      <c r="S8461">
        <v>399</v>
      </c>
      <c r="T8461">
        <v>414</v>
      </c>
      <c r="U8461">
        <v>426</v>
      </c>
      <c r="V8461">
        <v>443</v>
      </c>
      <c r="W8461">
        <v>458</v>
      </c>
      <c r="X8461">
        <v>476</v>
      </c>
      <c r="Y8461">
        <v>494</v>
      </c>
      <c r="Z8461">
        <v>510</v>
      </c>
      <c r="AA8461">
        <v>529</v>
      </c>
      <c r="AB8461">
        <v>555</v>
      </c>
      <c r="AC8461">
        <v>580</v>
      </c>
      <c r="AD8461">
        <v>607</v>
      </c>
      <c r="AE8461">
        <v>636</v>
      </c>
      <c r="AF8461">
        <v>664</v>
      </c>
      <c r="AG8461">
        <v>695</v>
      </c>
      <c r="AH8461">
        <v>725</v>
      </c>
      <c r="AI8461">
        <v>757</v>
      </c>
      <c r="AJ8461">
        <v>789</v>
      </c>
    </row>
    <row r="8462" spans="1:36" x14ac:dyDescent="0.3">
      <c r="A8462">
        <v>8206</v>
      </c>
      <c r="B8462" t="s">
        <v>15</v>
      </c>
      <c r="C8462" t="s">
        <v>4</v>
      </c>
      <c r="D8462">
        <v>230</v>
      </c>
      <c r="E8462">
        <v>246</v>
      </c>
      <c r="F8462">
        <v>265</v>
      </c>
      <c r="G8462">
        <v>280</v>
      </c>
      <c r="H8462">
        <v>296</v>
      </c>
      <c r="I8462">
        <v>313</v>
      </c>
      <c r="J8462">
        <v>332</v>
      </c>
      <c r="K8462">
        <v>347</v>
      </c>
      <c r="L8462">
        <v>364</v>
      </c>
      <c r="M8462">
        <v>379</v>
      </c>
      <c r="N8462">
        <v>400</v>
      </c>
      <c r="O8462">
        <v>426</v>
      </c>
      <c r="P8462">
        <v>452</v>
      </c>
      <c r="Q8462">
        <v>484</v>
      </c>
      <c r="R8462">
        <v>512</v>
      </c>
      <c r="S8462">
        <v>529</v>
      </c>
      <c r="T8462">
        <v>548</v>
      </c>
      <c r="U8462">
        <v>561</v>
      </c>
      <c r="V8462">
        <v>572</v>
      </c>
      <c r="W8462">
        <v>588</v>
      </c>
      <c r="X8462">
        <v>602</v>
      </c>
      <c r="Y8462">
        <v>618</v>
      </c>
      <c r="Z8462">
        <v>634</v>
      </c>
      <c r="AA8462">
        <v>652</v>
      </c>
      <c r="AB8462">
        <v>670</v>
      </c>
      <c r="AC8462">
        <v>686</v>
      </c>
      <c r="AD8462">
        <v>697</v>
      </c>
      <c r="AE8462">
        <v>706</v>
      </c>
      <c r="AF8462">
        <v>709</v>
      </c>
      <c r="AG8462">
        <v>709</v>
      </c>
      <c r="AH8462">
        <v>709</v>
      </c>
      <c r="AI8462">
        <v>709</v>
      </c>
      <c r="AJ8462">
        <v>709</v>
      </c>
    </row>
    <row r="8463" spans="1:36" x14ac:dyDescent="0.3">
      <c r="A8463">
        <v>8206</v>
      </c>
      <c r="B8463" t="s">
        <v>16</v>
      </c>
      <c r="C8463" t="s">
        <v>3</v>
      </c>
      <c r="D8463">
        <v>217</v>
      </c>
      <c r="E8463">
        <v>219</v>
      </c>
      <c r="F8463">
        <v>224</v>
      </c>
      <c r="G8463">
        <v>231</v>
      </c>
      <c r="H8463">
        <v>242</v>
      </c>
      <c r="I8463">
        <v>249</v>
      </c>
      <c r="J8463">
        <v>259</v>
      </c>
      <c r="K8463">
        <v>266</v>
      </c>
      <c r="L8463">
        <v>276</v>
      </c>
      <c r="M8463">
        <v>285</v>
      </c>
      <c r="N8463">
        <v>297</v>
      </c>
      <c r="O8463">
        <v>310</v>
      </c>
      <c r="P8463">
        <v>324</v>
      </c>
      <c r="Q8463">
        <v>337</v>
      </c>
      <c r="R8463">
        <v>351</v>
      </c>
      <c r="S8463">
        <v>366</v>
      </c>
      <c r="T8463">
        <v>385</v>
      </c>
      <c r="U8463">
        <v>406</v>
      </c>
      <c r="V8463">
        <v>422</v>
      </c>
      <c r="W8463">
        <v>439</v>
      </c>
      <c r="X8463">
        <v>455</v>
      </c>
      <c r="Y8463">
        <v>470</v>
      </c>
      <c r="Z8463">
        <v>482</v>
      </c>
      <c r="AA8463">
        <v>501</v>
      </c>
      <c r="AB8463">
        <v>512</v>
      </c>
      <c r="AC8463">
        <v>527</v>
      </c>
      <c r="AD8463">
        <v>542</v>
      </c>
      <c r="AE8463">
        <v>561</v>
      </c>
      <c r="AF8463">
        <v>577</v>
      </c>
      <c r="AG8463">
        <v>594</v>
      </c>
      <c r="AH8463">
        <v>606</v>
      </c>
      <c r="AI8463">
        <v>615</v>
      </c>
      <c r="AJ8463">
        <v>621</v>
      </c>
    </row>
    <row r="8464" spans="1:36" x14ac:dyDescent="0.3">
      <c r="A8464">
        <v>8206</v>
      </c>
      <c r="B8464" t="s">
        <v>16</v>
      </c>
      <c r="C8464" t="s">
        <v>4</v>
      </c>
      <c r="D8464">
        <v>245</v>
      </c>
      <c r="E8464">
        <v>249</v>
      </c>
      <c r="F8464">
        <v>254</v>
      </c>
      <c r="G8464">
        <v>261</v>
      </c>
      <c r="H8464">
        <v>271</v>
      </c>
      <c r="I8464">
        <v>281</v>
      </c>
      <c r="J8464">
        <v>290</v>
      </c>
      <c r="K8464">
        <v>300</v>
      </c>
      <c r="L8464">
        <v>308</v>
      </c>
      <c r="M8464">
        <v>315</v>
      </c>
      <c r="N8464">
        <v>325</v>
      </c>
      <c r="O8464">
        <v>337</v>
      </c>
      <c r="P8464">
        <v>350</v>
      </c>
      <c r="Q8464">
        <v>360</v>
      </c>
      <c r="R8464">
        <v>371</v>
      </c>
      <c r="S8464">
        <v>390</v>
      </c>
      <c r="T8464">
        <v>410</v>
      </c>
      <c r="U8464">
        <v>435</v>
      </c>
      <c r="V8464">
        <v>459</v>
      </c>
      <c r="W8464">
        <v>475</v>
      </c>
      <c r="X8464">
        <v>492</v>
      </c>
      <c r="Y8464">
        <v>506</v>
      </c>
      <c r="Z8464">
        <v>516</v>
      </c>
      <c r="AA8464">
        <v>533</v>
      </c>
      <c r="AB8464">
        <v>546</v>
      </c>
      <c r="AC8464">
        <v>558</v>
      </c>
      <c r="AD8464">
        <v>574</v>
      </c>
      <c r="AE8464">
        <v>590</v>
      </c>
      <c r="AF8464">
        <v>607</v>
      </c>
      <c r="AG8464">
        <v>625</v>
      </c>
      <c r="AH8464">
        <v>640</v>
      </c>
      <c r="AI8464">
        <v>651</v>
      </c>
      <c r="AJ8464">
        <v>659</v>
      </c>
    </row>
    <row r="8465" spans="1:36" x14ac:dyDescent="0.3">
      <c r="A8465">
        <v>8206</v>
      </c>
      <c r="B8465" t="s">
        <v>17</v>
      </c>
      <c r="C8465" t="s">
        <v>3</v>
      </c>
      <c r="D8465">
        <v>222</v>
      </c>
      <c r="E8465">
        <v>224</v>
      </c>
      <c r="F8465">
        <v>220</v>
      </c>
      <c r="G8465">
        <v>213</v>
      </c>
      <c r="H8465">
        <v>211</v>
      </c>
      <c r="I8465">
        <v>208</v>
      </c>
      <c r="J8465">
        <v>206</v>
      </c>
      <c r="K8465">
        <v>206</v>
      </c>
      <c r="L8465">
        <v>211</v>
      </c>
      <c r="M8465">
        <v>219</v>
      </c>
      <c r="N8465">
        <v>223</v>
      </c>
      <c r="O8465">
        <v>228</v>
      </c>
      <c r="P8465">
        <v>232</v>
      </c>
      <c r="Q8465">
        <v>236</v>
      </c>
      <c r="R8465">
        <v>242</v>
      </c>
      <c r="S8465">
        <v>254</v>
      </c>
      <c r="T8465">
        <v>270</v>
      </c>
      <c r="U8465">
        <v>279</v>
      </c>
      <c r="V8465">
        <v>292</v>
      </c>
      <c r="W8465">
        <v>305</v>
      </c>
      <c r="X8465">
        <v>319</v>
      </c>
      <c r="Y8465">
        <v>335</v>
      </c>
      <c r="Z8465">
        <v>354</v>
      </c>
      <c r="AA8465">
        <v>369</v>
      </c>
      <c r="AB8465">
        <v>385</v>
      </c>
      <c r="AC8465">
        <v>400</v>
      </c>
      <c r="AD8465">
        <v>416</v>
      </c>
      <c r="AE8465">
        <v>427</v>
      </c>
      <c r="AF8465">
        <v>442</v>
      </c>
      <c r="AG8465">
        <v>453</v>
      </c>
      <c r="AH8465">
        <v>465</v>
      </c>
      <c r="AI8465">
        <v>481</v>
      </c>
      <c r="AJ8465">
        <v>496</v>
      </c>
    </row>
    <row r="8466" spans="1:36" x14ac:dyDescent="0.3">
      <c r="A8466">
        <v>8206</v>
      </c>
      <c r="B8466" t="s">
        <v>17</v>
      </c>
      <c r="C8466" t="s">
        <v>4</v>
      </c>
      <c r="D8466">
        <v>205</v>
      </c>
      <c r="E8466">
        <v>206</v>
      </c>
      <c r="F8466">
        <v>209</v>
      </c>
      <c r="G8466">
        <v>205</v>
      </c>
      <c r="H8466">
        <v>202</v>
      </c>
      <c r="I8466">
        <v>205</v>
      </c>
      <c r="J8466">
        <v>205</v>
      </c>
      <c r="K8466">
        <v>206</v>
      </c>
      <c r="L8466">
        <v>213</v>
      </c>
      <c r="M8466">
        <v>219</v>
      </c>
      <c r="N8466">
        <v>225</v>
      </c>
      <c r="O8466">
        <v>234</v>
      </c>
      <c r="P8466">
        <v>242</v>
      </c>
      <c r="Q8466">
        <v>249</v>
      </c>
      <c r="R8466">
        <v>253</v>
      </c>
      <c r="S8466">
        <v>265</v>
      </c>
      <c r="T8466">
        <v>274</v>
      </c>
      <c r="U8466">
        <v>285</v>
      </c>
      <c r="V8466">
        <v>296</v>
      </c>
      <c r="W8466">
        <v>312</v>
      </c>
      <c r="X8466">
        <v>326</v>
      </c>
      <c r="Y8466">
        <v>347</v>
      </c>
      <c r="Z8466">
        <v>369</v>
      </c>
      <c r="AA8466">
        <v>387</v>
      </c>
      <c r="AB8466">
        <v>404</v>
      </c>
      <c r="AC8466">
        <v>417</v>
      </c>
      <c r="AD8466">
        <v>430</v>
      </c>
      <c r="AE8466">
        <v>441</v>
      </c>
      <c r="AF8466">
        <v>451</v>
      </c>
      <c r="AG8466">
        <v>464</v>
      </c>
      <c r="AH8466">
        <v>476</v>
      </c>
      <c r="AI8466">
        <v>491</v>
      </c>
      <c r="AJ8466">
        <v>505</v>
      </c>
    </row>
    <row r="8467" spans="1:36" x14ac:dyDescent="0.3">
      <c r="A8467">
        <v>8206</v>
      </c>
      <c r="B8467" t="s">
        <v>18</v>
      </c>
      <c r="C8467" t="s">
        <v>3</v>
      </c>
      <c r="D8467">
        <v>91</v>
      </c>
      <c r="E8467">
        <v>98</v>
      </c>
      <c r="F8467">
        <v>103</v>
      </c>
      <c r="G8467">
        <v>109</v>
      </c>
      <c r="H8467">
        <v>117</v>
      </c>
      <c r="I8467">
        <v>124</v>
      </c>
      <c r="J8467">
        <v>129</v>
      </c>
      <c r="K8467">
        <v>134</v>
      </c>
      <c r="L8467">
        <v>138</v>
      </c>
      <c r="M8467">
        <v>143</v>
      </c>
      <c r="N8467">
        <v>147</v>
      </c>
      <c r="O8467">
        <v>153</v>
      </c>
      <c r="P8467">
        <v>158</v>
      </c>
      <c r="Q8467">
        <v>163</v>
      </c>
      <c r="R8467">
        <v>170</v>
      </c>
      <c r="S8467">
        <v>176</v>
      </c>
      <c r="T8467">
        <v>185</v>
      </c>
      <c r="U8467">
        <v>192</v>
      </c>
      <c r="V8467">
        <v>203</v>
      </c>
      <c r="W8467">
        <v>213</v>
      </c>
      <c r="X8467">
        <v>224</v>
      </c>
      <c r="Y8467">
        <v>234</v>
      </c>
      <c r="Z8467">
        <v>245</v>
      </c>
      <c r="AA8467">
        <v>257</v>
      </c>
      <c r="AB8467">
        <v>271</v>
      </c>
      <c r="AC8467">
        <v>287</v>
      </c>
      <c r="AD8467">
        <v>301</v>
      </c>
      <c r="AE8467">
        <v>319</v>
      </c>
      <c r="AF8467">
        <v>337</v>
      </c>
      <c r="AG8467">
        <v>351</v>
      </c>
      <c r="AH8467">
        <v>371</v>
      </c>
      <c r="AI8467">
        <v>390</v>
      </c>
      <c r="AJ8467">
        <v>407</v>
      </c>
    </row>
    <row r="8468" spans="1:36" x14ac:dyDescent="0.3">
      <c r="A8468">
        <v>8206</v>
      </c>
      <c r="B8468" t="s">
        <v>18</v>
      </c>
      <c r="C8468" t="s">
        <v>4</v>
      </c>
      <c r="D8468">
        <v>109</v>
      </c>
      <c r="E8468">
        <v>113</v>
      </c>
      <c r="F8468">
        <v>120</v>
      </c>
      <c r="G8468">
        <v>124</v>
      </c>
      <c r="H8468">
        <v>128</v>
      </c>
      <c r="I8468">
        <v>135</v>
      </c>
      <c r="J8468">
        <v>143</v>
      </c>
      <c r="K8468">
        <v>146</v>
      </c>
      <c r="L8468">
        <v>152</v>
      </c>
      <c r="M8468">
        <v>155</v>
      </c>
      <c r="N8468">
        <v>160</v>
      </c>
      <c r="O8468">
        <v>164</v>
      </c>
      <c r="P8468">
        <v>169</v>
      </c>
      <c r="Q8468">
        <v>173</v>
      </c>
      <c r="R8468">
        <v>178</v>
      </c>
      <c r="S8468">
        <v>188</v>
      </c>
      <c r="T8468">
        <v>194</v>
      </c>
      <c r="U8468">
        <v>204</v>
      </c>
      <c r="V8468">
        <v>212</v>
      </c>
      <c r="W8468">
        <v>222</v>
      </c>
      <c r="X8468">
        <v>231</v>
      </c>
      <c r="Y8468">
        <v>243</v>
      </c>
      <c r="Z8468">
        <v>252</v>
      </c>
      <c r="AA8468">
        <v>265</v>
      </c>
      <c r="AB8468">
        <v>277</v>
      </c>
      <c r="AC8468">
        <v>290</v>
      </c>
      <c r="AD8468">
        <v>304</v>
      </c>
      <c r="AE8468">
        <v>320</v>
      </c>
      <c r="AF8468">
        <v>339</v>
      </c>
      <c r="AG8468">
        <v>354</v>
      </c>
      <c r="AH8468">
        <v>370</v>
      </c>
      <c r="AI8468">
        <v>387</v>
      </c>
      <c r="AJ8468">
        <v>404</v>
      </c>
    </row>
    <row r="8469" spans="1:36" x14ac:dyDescent="0.3">
      <c r="A8469">
        <v>8206</v>
      </c>
      <c r="B8469" t="s">
        <v>19</v>
      </c>
      <c r="C8469" t="s">
        <v>3</v>
      </c>
      <c r="D8469">
        <v>127</v>
      </c>
      <c r="E8469">
        <v>136</v>
      </c>
      <c r="F8469">
        <v>143</v>
      </c>
      <c r="G8469">
        <v>150</v>
      </c>
      <c r="H8469">
        <v>161</v>
      </c>
      <c r="I8469">
        <v>169</v>
      </c>
      <c r="J8469">
        <v>177</v>
      </c>
      <c r="K8469">
        <v>185</v>
      </c>
      <c r="L8469">
        <v>189</v>
      </c>
      <c r="M8469">
        <v>195</v>
      </c>
      <c r="N8469">
        <v>202</v>
      </c>
      <c r="O8469">
        <v>210</v>
      </c>
      <c r="P8469">
        <v>214</v>
      </c>
      <c r="Q8469">
        <v>224</v>
      </c>
      <c r="R8469">
        <v>234</v>
      </c>
      <c r="S8469">
        <v>243</v>
      </c>
      <c r="T8469">
        <v>255</v>
      </c>
      <c r="U8469">
        <v>267</v>
      </c>
      <c r="V8469">
        <v>277</v>
      </c>
      <c r="W8469">
        <v>290</v>
      </c>
      <c r="X8469">
        <v>307</v>
      </c>
      <c r="Y8469">
        <v>323</v>
      </c>
      <c r="Z8469">
        <v>339</v>
      </c>
      <c r="AA8469">
        <v>355</v>
      </c>
      <c r="AB8469">
        <v>374</v>
      </c>
      <c r="AC8469">
        <v>394</v>
      </c>
      <c r="AD8469">
        <v>416</v>
      </c>
      <c r="AE8469">
        <v>440</v>
      </c>
      <c r="AF8469">
        <v>463</v>
      </c>
      <c r="AG8469">
        <v>487</v>
      </c>
      <c r="AH8469">
        <v>509</v>
      </c>
      <c r="AI8469">
        <v>536</v>
      </c>
      <c r="AJ8469">
        <v>564</v>
      </c>
    </row>
    <row r="8470" spans="1:36" x14ac:dyDescent="0.3">
      <c r="A8470">
        <v>8206</v>
      </c>
      <c r="B8470" t="s">
        <v>19</v>
      </c>
      <c r="C8470" t="s">
        <v>4</v>
      </c>
      <c r="D8470">
        <v>149</v>
      </c>
      <c r="E8470">
        <v>155</v>
      </c>
      <c r="F8470">
        <v>163</v>
      </c>
      <c r="G8470">
        <v>170</v>
      </c>
      <c r="H8470">
        <v>177</v>
      </c>
      <c r="I8470">
        <v>186</v>
      </c>
      <c r="J8470">
        <v>194</v>
      </c>
      <c r="K8470">
        <v>200</v>
      </c>
      <c r="L8470">
        <v>206</v>
      </c>
      <c r="M8470">
        <v>211</v>
      </c>
      <c r="N8470">
        <v>215</v>
      </c>
      <c r="O8470">
        <v>222</v>
      </c>
      <c r="P8470">
        <v>229</v>
      </c>
      <c r="Q8470">
        <v>236</v>
      </c>
      <c r="R8470">
        <v>244</v>
      </c>
      <c r="S8470">
        <v>257</v>
      </c>
      <c r="T8470">
        <v>267</v>
      </c>
      <c r="U8470">
        <v>279</v>
      </c>
      <c r="V8470">
        <v>291</v>
      </c>
      <c r="W8470">
        <v>303</v>
      </c>
      <c r="X8470">
        <v>318</v>
      </c>
      <c r="Y8470">
        <v>332</v>
      </c>
      <c r="Z8470">
        <v>344</v>
      </c>
      <c r="AA8470">
        <v>359</v>
      </c>
      <c r="AB8470">
        <v>375</v>
      </c>
      <c r="AC8470">
        <v>395</v>
      </c>
      <c r="AD8470">
        <v>418</v>
      </c>
      <c r="AE8470">
        <v>441</v>
      </c>
      <c r="AF8470">
        <v>462</v>
      </c>
      <c r="AG8470">
        <v>485</v>
      </c>
      <c r="AH8470">
        <v>508</v>
      </c>
      <c r="AI8470">
        <v>533</v>
      </c>
      <c r="AJ8470">
        <v>557</v>
      </c>
    </row>
    <row r="8471" spans="1:36" x14ac:dyDescent="0.3">
      <c r="A8471">
        <v>8207</v>
      </c>
      <c r="B8471" t="s">
        <v>15</v>
      </c>
      <c r="C8471" t="s">
        <v>4</v>
      </c>
      <c r="D8471">
        <v>114</v>
      </c>
      <c r="E8471">
        <v>120</v>
      </c>
      <c r="F8471">
        <v>129</v>
      </c>
      <c r="G8471">
        <v>136</v>
      </c>
      <c r="H8471">
        <v>142</v>
      </c>
      <c r="I8471">
        <v>147</v>
      </c>
      <c r="J8471">
        <v>151</v>
      </c>
      <c r="K8471">
        <v>156</v>
      </c>
      <c r="L8471">
        <v>167</v>
      </c>
      <c r="M8471">
        <v>171</v>
      </c>
      <c r="N8471">
        <v>179</v>
      </c>
      <c r="O8471">
        <v>190</v>
      </c>
      <c r="P8471">
        <v>202</v>
      </c>
      <c r="Q8471">
        <v>209</v>
      </c>
      <c r="R8471">
        <v>225</v>
      </c>
      <c r="S8471">
        <v>233</v>
      </c>
      <c r="T8471">
        <v>239</v>
      </c>
      <c r="U8471">
        <v>245</v>
      </c>
      <c r="V8471">
        <v>248</v>
      </c>
      <c r="W8471">
        <v>253</v>
      </c>
      <c r="X8471">
        <v>259</v>
      </c>
      <c r="Y8471">
        <v>267</v>
      </c>
      <c r="Z8471">
        <v>277</v>
      </c>
      <c r="AA8471">
        <v>281</v>
      </c>
      <c r="AB8471">
        <v>289</v>
      </c>
      <c r="AC8471">
        <v>293</v>
      </c>
      <c r="AD8471">
        <v>298</v>
      </c>
      <c r="AE8471">
        <v>302</v>
      </c>
      <c r="AF8471">
        <v>304</v>
      </c>
      <c r="AG8471">
        <v>304</v>
      </c>
      <c r="AH8471">
        <v>304</v>
      </c>
      <c r="AI8471">
        <v>304</v>
      </c>
      <c r="AJ8471">
        <v>304</v>
      </c>
    </row>
    <row r="8472" spans="1:36" x14ac:dyDescent="0.3">
      <c r="A8472">
        <v>8207</v>
      </c>
      <c r="B8472" t="s">
        <v>16</v>
      </c>
      <c r="C8472" t="s">
        <v>3</v>
      </c>
      <c r="D8472">
        <v>97</v>
      </c>
      <c r="E8472">
        <v>97</v>
      </c>
      <c r="F8472">
        <v>102</v>
      </c>
      <c r="G8472">
        <v>105</v>
      </c>
      <c r="H8472">
        <v>108</v>
      </c>
      <c r="I8472">
        <v>110</v>
      </c>
      <c r="J8472">
        <v>115</v>
      </c>
      <c r="K8472">
        <v>117</v>
      </c>
      <c r="L8472">
        <v>125</v>
      </c>
      <c r="M8472">
        <v>128</v>
      </c>
      <c r="N8472">
        <v>135</v>
      </c>
      <c r="O8472">
        <v>140</v>
      </c>
      <c r="P8472">
        <v>148</v>
      </c>
      <c r="Q8472">
        <v>157</v>
      </c>
      <c r="R8472">
        <v>161</v>
      </c>
      <c r="S8472">
        <v>167</v>
      </c>
      <c r="T8472">
        <v>176</v>
      </c>
      <c r="U8472">
        <v>186</v>
      </c>
      <c r="V8472">
        <v>194</v>
      </c>
      <c r="W8472">
        <v>201</v>
      </c>
      <c r="X8472">
        <v>206</v>
      </c>
      <c r="Y8472">
        <v>214</v>
      </c>
      <c r="Z8472">
        <v>217</v>
      </c>
      <c r="AA8472">
        <v>220</v>
      </c>
      <c r="AB8472">
        <v>228</v>
      </c>
      <c r="AC8472">
        <v>234</v>
      </c>
      <c r="AD8472">
        <v>239</v>
      </c>
      <c r="AE8472">
        <v>248</v>
      </c>
      <c r="AF8472">
        <v>257</v>
      </c>
      <c r="AG8472">
        <v>261</v>
      </c>
      <c r="AH8472">
        <v>266</v>
      </c>
      <c r="AI8472">
        <v>270</v>
      </c>
      <c r="AJ8472">
        <v>273</v>
      </c>
    </row>
    <row r="8473" spans="1:36" x14ac:dyDescent="0.3">
      <c r="A8473">
        <v>8207</v>
      </c>
      <c r="B8473" t="s">
        <v>16</v>
      </c>
      <c r="C8473" t="s">
        <v>4</v>
      </c>
      <c r="D8473">
        <v>120</v>
      </c>
      <c r="E8473">
        <v>120</v>
      </c>
      <c r="F8473">
        <v>121</v>
      </c>
      <c r="G8473">
        <v>124</v>
      </c>
      <c r="H8473">
        <v>126</v>
      </c>
      <c r="I8473">
        <v>132</v>
      </c>
      <c r="J8473">
        <v>133</v>
      </c>
      <c r="K8473">
        <v>134</v>
      </c>
      <c r="L8473">
        <v>138</v>
      </c>
      <c r="M8473">
        <v>140</v>
      </c>
      <c r="N8473">
        <v>143</v>
      </c>
      <c r="O8473">
        <v>149</v>
      </c>
      <c r="P8473">
        <v>150</v>
      </c>
      <c r="Q8473">
        <v>152</v>
      </c>
      <c r="R8473">
        <v>159</v>
      </c>
      <c r="S8473">
        <v>168</v>
      </c>
      <c r="T8473">
        <v>179</v>
      </c>
      <c r="U8473">
        <v>192</v>
      </c>
      <c r="V8473">
        <v>199</v>
      </c>
      <c r="W8473">
        <v>208</v>
      </c>
      <c r="X8473">
        <v>211</v>
      </c>
      <c r="Y8473">
        <v>220</v>
      </c>
      <c r="Z8473">
        <v>223</v>
      </c>
      <c r="AA8473">
        <v>228</v>
      </c>
      <c r="AB8473">
        <v>236</v>
      </c>
      <c r="AC8473">
        <v>241</v>
      </c>
      <c r="AD8473">
        <v>246</v>
      </c>
      <c r="AE8473">
        <v>254</v>
      </c>
      <c r="AF8473">
        <v>260</v>
      </c>
      <c r="AG8473">
        <v>271</v>
      </c>
      <c r="AH8473">
        <v>275</v>
      </c>
      <c r="AI8473">
        <v>279</v>
      </c>
      <c r="AJ8473">
        <v>281</v>
      </c>
    </row>
    <row r="8474" spans="1:36" x14ac:dyDescent="0.3">
      <c r="A8474">
        <v>8207</v>
      </c>
      <c r="B8474" t="s">
        <v>17</v>
      </c>
      <c r="C8474" t="s">
        <v>3</v>
      </c>
      <c r="D8474">
        <v>77</v>
      </c>
      <c r="E8474">
        <v>81</v>
      </c>
      <c r="F8474">
        <v>82</v>
      </c>
      <c r="G8474">
        <v>82</v>
      </c>
      <c r="H8474">
        <v>82</v>
      </c>
      <c r="I8474">
        <v>84</v>
      </c>
      <c r="J8474">
        <v>85</v>
      </c>
      <c r="K8474">
        <v>87</v>
      </c>
      <c r="L8474">
        <v>91</v>
      </c>
      <c r="M8474">
        <v>91</v>
      </c>
      <c r="N8474">
        <v>98</v>
      </c>
      <c r="O8474">
        <v>105</v>
      </c>
      <c r="P8474">
        <v>106</v>
      </c>
      <c r="Q8474">
        <v>112</v>
      </c>
      <c r="R8474">
        <v>123</v>
      </c>
      <c r="S8474">
        <v>134</v>
      </c>
      <c r="T8474">
        <v>140</v>
      </c>
      <c r="U8474">
        <v>142</v>
      </c>
      <c r="V8474">
        <v>151</v>
      </c>
      <c r="W8474">
        <v>155</v>
      </c>
      <c r="X8474">
        <v>161</v>
      </c>
      <c r="Y8474">
        <v>172</v>
      </c>
      <c r="Z8474">
        <v>180</v>
      </c>
      <c r="AA8474">
        <v>187</v>
      </c>
      <c r="AB8474">
        <v>194</v>
      </c>
      <c r="AC8474">
        <v>202</v>
      </c>
      <c r="AD8474">
        <v>207</v>
      </c>
      <c r="AE8474">
        <v>212</v>
      </c>
      <c r="AF8474">
        <v>219</v>
      </c>
      <c r="AG8474">
        <v>224</v>
      </c>
      <c r="AH8474">
        <v>233</v>
      </c>
      <c r="AI8474">
        <v>235</v>
      </c>
      <c r="AJ8474">
        <v>246</v>
      </c>
    </row>
    <row r="8475" spans="1:36" x14ac:dyDescent="0.3">
      <c r="A8475">
        <v>8207</v>
      </c>
      <c r="B8475" t="s">
        <v>17</v>
      </c>
      <c r="C8475" t="s">
        <v>4</v>
      </c>
      <c r="D8475">
        <v>98</v>
      </c>
      <c r="E8475">
        <v>98</v>
      </c>
      <c r="F8475">
        <v>101</v>
      </c>
      <c r="G8475">
        <v>98</v>
      </c>
      <c r="H8475">
        <v>95</v>
      </c>
      <c r="I8475">
        <v>95</v>
      </c>
      <c r="J8475">
        <v>97</v>
      </c>
      <c r="K8475">
        <v>101</v>
      </c>
      <c r="L8475">
        <v>101</v>
      </c>
      <c r="M8475">
        <v>104</v>
      </c>
      <c r="N8475">
        <v>106</v>
      </c>
      <c r="O8475">
        <v>109</v>
      </c>
      <c r="P8475">
        <v>109</v>
      </c>
      <c r="Q8475">
        <v>113</v>
      </c>
      <c r="R8475">
        <v>121</v>
      </c>
      <c r="S8475">
        <v>128</v>
      </c>
      <c r="T8475">
        <v>137</v>
      </c>
      <c r="U8475">
        <v>139</v>
      </c>
      <c r="V8475">
        <v>148</v>
      </c>
      <c r="W8475">
        <v>151</v>
      </c>
      <c r="X8475">
        <v>159</v>
      </c>
      <c r="Y8475">
        <v>170</v>
      </c>
      <c r="Z8475">
        <v>176</v>
      </c>
      <c r="AA8475">
        <v>187</v>
      </c>
      <c r="AB8475">
        <v>195</v>
      </c>
      <c r="AC8475">
        <v>199</v>
      </c>
      <c r="AD8475">
        <v>208</v>
      </c>
      <c r="AE8475">
        <v>212</v>
      </c>
      <c r="AF8475">
        <v>222</v>
      </c>
      <c r="AG8475">
        <v>225</v>
      </c>
      <c r="AH8475">
        <v>227</v>
      </c>
      <c r="AI8475">
        <v>237</v>
      </c>
      <c r="AJ8475">
        <v>242</v>
      </c>
    </row>
    <row r="8476" spans="1:36" x14ac:dyDescent="0.3">
      <c r="A8476">
        <v>8207</v>
      </c>
      <c r="B8476" t="s">
        <v>18</v>
      </c>
      <c r="C8476" t="s">
        <v>3</v>
      </c>
      <c r="D8476">
        <v>39</v>
      </c>
      <c r="E8476">
        <v>42</v>
      </c>
      <c r="F8476">
        <v>44</v>
      </c>
      <c r="G8476">
        <v>46</v>
      </c>
      <c r="H8476">
        <v>52</v>
      </c>
      <c r="I8476">
        <v>54</v>
      </c>
      <c r="J8476">
        <v>58</v>
      </c>
      <c r="K8476">
        <v>61</v>
      </c>
      <c r="L8476">
        <v>62</v>
      </c>
      <c r="M8476">
        <v>66</v>
      </c>
      <c r="N8476">
        <v>67</v>
      </c>
      <c r="O8476">
        <v>69</v>
      </c>
      <c r="P8476">
        <v>72</v>
      </c>
      <c r="Q8476">
        <v>78</v>
      </c>
      <c r="R8476">
        <v>81</v>
      </c>
      <c r="S8476">
        <v>88</v>
      </c>
      <c r="T8476">
        <v>90</v>
      </c>
      <c r="U8476">
        <v>95</v>
      </c>
      <c r="V8476">
        <v>99</v>
      </c>
      <c r="W8476">
        <v>101</v>
      </c>
      <c r="X8476">
        <v>105</v>
      </c>
      <c r="Y8476">
        <v>109</v>
      </c>
      <c r="Z8476">
        <v>115</v>
      </c>
      <c r="AA8476">
        <v>122</v>
      </c>
      <c r="AB8476">
        <v>126</v>
      </c>
      <c r="AC8476">
        <v>135</v>
      </c>
      <c r="AD8476">
        <v>142</v>
      </c>
      <c r="AE8476">
        <v>150</v>
      </c>
      <c r="AF8476">
        <v>156</v>
      </c>
      <c r="AG8476">
        <v>160</v>
      </c>
      <c r="AH8476">
        <v>166</v>
      </c>
      <c r="AI8476">
        <v>175</v>
      </c>
      <c r="AJ8476">
        <v>186</v>
      </c>
    </row>
    <row r="8477" spans="1:36" x14ac:dyDescent="0.3">
      <c r="A8477">
        <v>8207</v>
      </c>
      <c r="B8477" t="s">
        <v>18</v>
      </c>
      <c r="C8477" t="s">
        <v>4</v>
      </c>
      <c r="D8477">
        <v>48</v>
      </c>
      <c r="E8477">
        <v>51</v>
      </c>
      <c r="F8477">
        <v>51</v>
      </c>
      <c r="G8477">
        <v>54</v>
      </c>
      <c r="H8477">
        <v>55</v>
      </c>
      <c r="I8477">
        <v>59</v>
      </c>
      <c r="J8477">
        <v>60</v>
      </c>
      <c r="K8477">
        <v>60</v>
      </c>
      <c r="L8477">
        <v>62</v>
      </c>
      <c r="M8477">
        <v>63</v>
      </c>
      <c r="N8477">
        <v>68</v>
      </c>
      <c r="O8477">
        <v>69</v>
      </c>
      <c r="P8477">
        <v>70</v>
      </c>
      <c r="Q8477">
        <v>72</v>
      </c>
      <c r="R8477">
        <v>79</v>
      </c>
      <c r="S8477">
        <v>81</v>
      </c>
      <c r="T8477">
        <v>88</v>
      </c>
      <c r="U8477">
        <v>91</v>
      </c>
      <c r="V8477">
        <v>92</v>
      </c>
      <c r="W8477">
        <v>93</v>
      </c>
      <c r="X8477">
        <v>101</v>
      </c>
      <c r="Y8477">
        <v>103</v>
      </c>
      <c r="Z8477">
        <v>110</v>
      </c>
      <c r="AA8477">
        <v>115</v>
      </c>
      <c r="AB8477">
        <v>119</v>
      </c>
      <c r="AC8477">
        <v>126</v>
      </c>
      <c r="AD8477">
        <v>133</v>
      </c>
      <c r="AE8477">
        <v>139</v>
      </c>
      <c r="AF8477">
        <v>148</v>
      </c>
      <c r="AG8477">
        <v>154</v>
      </c>
      <c r="AH8477">
        <v>159</v>
      </c>
      <c r="AI8477">
        <v>164</v>
      </c>
      <c r="AJ8477">
        <v>171</v>
      </c>
    </row>
    <row r="8478" spans="1:36" x14ac:dyDescent="0.3">
      <c r="A8478">
        <v>8207</v>
      </c>
      <c r="B8478" t="s">
        <v>19</v>
      </c>
      <c r="C8478" t="s">
        <v>3</v>
      </c>
      <c r="D8478">
        <v>48</v>
      </c>
      <c r="E8478">
        <v>53</v>
      </c>
      <c r="F8478">
        <v>55</v>
      </c>
      <c r="G8478">
        <v>58</v>
      </c>
      <c r="H8478">
        <v>65</v>
      </c>
      <c r="I8478">
        <v>67</v>
      </c>
      <c r="J8478">
        <v>73</v>
      </c>
      <c r="K8478">
        <v>75</v>
      </c>
      <c r="L8478">
        <v>76</v>
      </c>
      <c r="M8478">
        <v>78</v>
      </c>
      <c r="N8478">
        <v>81</v>
      </c>
      <c r="O8478">
        <v>81</v>
      </c>
      <c r="P8478">
        <v>86</v>
      </c>
      <c r="Q8478">
        <v>92</v>
      </c>
      <c r="R8478">
        <v>98</v>
      </c>
      <c r="S8478">
        <v>106</v>
      </c>
      <c r="T8478">
        <v>111</v>
      </c>
      <c r="U8478">
        <v>114</v>
      </c>
      <c r="V8478">
        <v>117</v>
      </c>
      <c r="W8478">
        <v>121</v>
      </c>
      <c r="X8478">
        <v>126</v>
      </c>
      <c r="Y8478">
        <v>131</v>
      </c>
      <c r="Z8478">
        <v>140</v>
      </c>
      <c r="AA8478">
        <v>148</v>
      </c>
      <c r="AB8478">
        <v>157</v>
      </c>
      <c r="AC8478">
        <v>163</v>
      </c>
      <c r="AD8478">
        <v>174</v>
      </c>
      <c r="AE8478">
        <v>181</v>
      </c>
      <c r="AF8478">
        <v>190</v>
      </c>
      <c r="AG8478">
        <v>194</v>
      </c>
      <c r="AH8478">
        <v>205</v>
      </c>
      <c r="AI8478">
        <v>212</v>
      </c>
      <c r="AJ8478">
        <v>224</v>
      </c>
    </row>
    <row r="8479" spans="1:36" x14ac:dyDescent="0.3">
      <c r="A8479">
        <v>8207</v>
      </c>
      <c r="B8479" t="s">
        <v>19</v>
      </c>
      <c r="C8479" t="s">
        <v>4</v>
      </c>
      <c r="D8479">
        <v>60</v>
      </c>
      <c r="E8479">
        <v>64</v>
      </c>
      <c r="F8479">
        <v>65</v>
      </c>
      <c r="G8479">
        <v>68</v>
      </c>
      <c r="H8479">
        <v>71</v>
      </c>
      <c r="I8479">
        <v>73</v>
      </c>
      <c r="J8479">
        <v>75</v>
      </c>
      <c r="K8479">
        <v>77</v>
      </c>
      <c r="L8479">
        <v>78</v>
      </c>
      <c r="M8479">
        <v>79</v>
      </c>
      <c r="N8479">
        <v>80</v>
      </c>
      <c r="O8479">
        <v>83</v>
      </c>
      <c r="P8479">
        <v>86</v>
      </c>
      <c r="Q8479">
        <v>89</v>
      </c>
      <c r="R8479">
        <v>98</v>
      </c>
      <c r="S8479">
        <v>102</v>
      </c>
      <c r="T8479">
        <v>108</v>
      </c>
      <c r="U8479">
        <v>112</v>
      </c>
      <c r="V8479">
        <v>116</v>
      </c>
      <c r="W8479">
        <v>117</v>
      </c>
      <c r="X8479">
        <v>122</v>
      </c>
      <c r="Y8479">
        <v>127</v>
      </c>
      <c r="Z8479">
        <v>134</v>
      </c>
      <c r="AA8479">
        <v>137</v>
      </c>
      <c r="AB8479">
        <v>145</v>
      </c>
      <c r="AC8479">
        <v>152</v>
      </c>
      <c r="AD8479">
        <v>164</v>
      </c>
      <c r="AE8479">
        <v>173</v>
      </c>
      <c r="AF8479">
        <v>181</v>
      </c>
      <c r="AG8479">
        <v>189</v>
      </c>
      <c r="AH8479">
        <v>196</v>
      </c>
      <c r="AI8479">
        <v>203</v>
      </c>
      <c r="AJ8479">
        <v>211</v>
      </c>
    </row>
    <row r="8480" spans="1:36" x14ac:dyDescent="0.3">
      <c r="A8480">
        <v>8301</v>
      </c>
      <c r="B8480" t="s">
        <v>15</v>
      </c>
      <c r="C8480" t="s">
        <v>4</v>
      </c>
      <c r="D8480">
        <v>2485</v>
      </c>
      <c r="E8480">
        <v>2589</v>
      </c>
      <c r="F8480">
        <v>2694</v>
      </c>
      <c r="G8480">
        <v>2788</v>
      </c>
      <c r="H8480">
        <v>2887</v>
      </c>
      <c r="I8480">
        <v>2992</v>
      </c>
      <c r="J8480">
        <v>3107</v>
      </c>
      <c r="K8480">
        <v>3231</v>
      </c>
      <c r="L8480">
        <v>3328</v>
      </c>
      <c r="M8480">
        <v>3449</v>
      </c>
      <c r="N8480">
        <v>3610</v>
      </c>
      <c r="O8480">
        <v>3789</v>
      </c>
      <c r="P8480">
        <v>3986</v>
      </c>
      <c r="Q8480">
        <v>4226</v>
      </c>
      <c r="R8480">
        <v>4437</v>
      </c>
      <c r="S8480">
        <v>4607</v>
      </c>
      <c r="T8480">
        <v>4746</v>
      </c>
      <c r="U8480">
        <v>4866</v>
      </c>
      <c r="V8480">
        <v>4982</v>
      </c>
      <c r="W8480">
        <v>5103</v>
      </c>
      <c r="X8480">
        <v>5223</v>
      </c>
      <c r="Y8480">
        <v>5376</v>
      </c>
      <c r="Z8480">
        <v>5518</v>
      </c>
      <c r="AA8480">
        <v>5672</v>
      </c>
      <c r="AB8480">
        <v>5815</v>
      </c>
      <c r="AC8480">
        <v>5951</v>
      </c>
      <c r="AD8480">
        <v>6050</v>
      </c>
      <c r="AE8480">
        <v>6121</v>
      </c>
      <c r="AF8480">
        <v>6154</v>
      </c>
      <c r="AG8480">
        <v>6161</v>
      </c>
      <c r="AH8480">
        <v>6144</v>
      </c>
      <c r="AI8480">
        <v>6134</v>
      </c>
      <c r="AJ8480">
        <v>6138</v>
      </c>
    </row>
    <row r="8481" spans="1:36" x14ac:dyDescent="0.3">
      <c r="A8481">
        <v>8301</v>
      </c>
      <c r="B8481" t="s">
        <v>16</v>
      </c>
      <c r="C8481" t="s">
        <v>3</v>
      </c>
      <c r="D8481">
        <v>1981</v>
      </c>
      <c r="E8481">
        <v>2026</v>
      </c>
      <c r="F8481">
        <v>2078</v>
      </c>
      <c r="G8481">
        <v>2154</v>
      </c>
      <c r="H8481">
        <v>2236</v>
      </c>
      <c r="I8481">
        <v>2340</v>
      </c>
      <c r="J8481">
        <v>2432</v>
      </c>
      <c r="K8481">
        <v>2512</v>
      </c>
      <c r="L8481">
        <v>2613</v>
      </c>
      <c r="M8481">
        <v>2702</v>
      </c>
      <c r="N8481">
        <v>2814</v>
      </c>
      <c r="O8481">
        <v>2940</v>
      </c>
      <c r="P8481">
        <v>3080</v>
      </c>
      <c r="Q8481">
        <v>3202</v>
      </c>
      <c r="R8481">
        <v>3321</v>
      </c>
      <c r="S8481">
        <v>3497</v>
      </c>
      <c r="T8481">
        <v>3674</v>
      </c>
      <c r="U8481">
        <v>3872</v>
      </c>
      <c r="V8481">
        <v>4061</v>
      </c>
      <c r="W8481">
        <v>4238</v>
      </c>
      <c r="X8481">
        <v>4396</v>
      </c>
      <c r="Y8481">
        <v>4556</v>
      </c>
      <c r="Z8481">
        <v>4679</v>
      </c>
      <c r="AA8481">
        <v>4820</v>
      </c>
      <c r="AB8481">
        <v>4955</v>
      </c>
      <c r="AC8481">
        <v>5097</v>
      </c>
      <c r="AD8481">
        <v>5264</v>
      </c>
      <c r="AE8481">
        <v>5424</v>
      </c>
      <c r="AF8481">
        <v>5595</v>
      </c>
      <c r="AG8481">
        <v>5753</v>
      </c>
      <c r="AH8481">
        <v>5887</v>
      </c>
      <c r="AI8481">
        <v>5983</v>
      </c>
      <c r="AJ8481">
        <v>6044</v>
      </c>
    </row>
    <row r="8482" spans="1:36" x14ac:dyDescent="0.3">
      <c r="A8482">
        <v>8301</v>
      </c>
      <c r="B8482" t="s">
        <v>16</v>
      </c>
      <c r="C8482" t="s">
        <v>4</v>
      </c>
      <c r="D8482">
        <v>2149</v>
      </c>
      <c r="E8482">
        <v>2193</v>
      </c>
      <c r="F8482">
        <v>2260</v>
      </c>
      <c r="G8482">
        <v>2358</v>
      </c>
      <c r="H8482">
        <v>2460</v>
      </c>
      <c r="I8482">
        <v>2575</v>
      </c>
      <c r="J8482">
        <v>2673</v>
      </c>
      <c r="K8482">
        <v>2771</v>
      </c>
      <c r="L8482">
        <v>2868</v>
      </c>
      <c r="M8482">
        <v>2964</v>
      </c>
      <c r="N8482">
        <v>3058</v>
      </c>
      <c r="O8482">
        <v>3178</v>
      </c>
      <c r="P8482">
        <v>3294</v>
      </c>
      <c r="Q8482">
        <v>3402</v>
      </c>
      <c r="R8482">
        <v>3526</v>
      </c>
      <c r="S8482">
        <v>3718</v>
      </c>
      <c r="T8482">
        <v>3924</v>
      </c>
      <c r="U8482">
        <v>4168</v>
      </c>
      <c r="V8482">
        <v>4393</v>
      </c>
      <c r="W8482">
        <v>4576</v>
      </c>
      <c r="X8482">
        <v>4744</v>
      </c>
      <c r="Y8482">
        <v>4879</v>
      </c>
      <c r="Z8482">
        <v>4992</v>
      </c>
      <c r="AA8482">
        <v>5107</v>
      </c>
      <c r="AB8482">
        <v>5230</v>
      </c>
      <c r="AC8482">
        <v>5361</v>
      </c>
      <c r="AD8482">
        <v>5504</v>
      </c>
      <c r="AE8482">
        <v>5656</v>
      </c>
      <c r="AF8482">
        <v>5814</v>
      </c>
      <c r="AG8482">
        <v>5964</v>
      </c>
      <c r="AH8482">
        <v>6099</v>
      </c>
      <c r="AI8482">
        <v>6193</v>
      </c>
      <c r="AJ8482">
        <v>6265</v>
      </c>
    </row>
    <row r="8483" spans="1:36" x14ac:dyDescent="0.3">
      <c r="A8483">
        <v>8301</v>
      </c>
      <c r="B8483" t="s">
        <v>17</v>
      </c>
      <c r="C8483" t="s">
        <v>3</v>
      </c>
      <c r="D8483">
        <v>1689</v>
      </c>
      <c r="E8483">
        <v>1760</v>
      </c>
      <c r="F8483">
        <v>1798</v>
      </c>
      <c r="G8483">
        <v>1824</v>
      </c>
      <c r="H8483">
        <v>1839</v>
      </c>
      <c r="I8483">
        <v>1868</v>
      </c>
      <c r="J8483">
        <v>1900</v>
      </c>
      <c r="K8483">
        <v>1965</v>
      </c>
      <c r="L8483">
        <v>2040</v>
      </c>
      <c r="M8483">
        <v>2141</v>
      </c>
      <c r="N8483">
        <v>2239</v>
      </c>
      <c r="O8483">
        <v>2340</v>
      </c>
      <c r="P8483">
        <v>2445</v>
      </c>
      <c r="Q8483">
        <v>2545</v>
      </c>
      <c r="R8483">
        <v>2650</v>
      </c>
      <c r="S8483">
        <v>2783</v>
      </c>
      <c r="T8483">
        <v>2937</v>
      </c>
      <c r="U8483">
        <v>3071</v>
      </c>
      <c r="V8483">
        <v>3217</v>
      </c>
      <c r="W8483">
        <v>3378</v>
      </c>
      <c r="X8483">
        <v>3541</v>
      </c>
      <c r="Y8483">
        <v>3722</v>
      </c>
      <c r="Z8483">
        <v>3933</v>
      </c>
      <c r="AA8483">
        <v>4123</v>
      </c>
      <c r="AB8483">
        <v>4305</v>
      </c>
      <c r="AC8483">
        <v>4480</v>
      </c>
      <c r="AD8483">
        <v>4636</v>
      </c>
      <c r="AE8483">
        <v>4772</v>
      </c>
      <c r="AF8483">
        <v>4910</v>
      </c>
      <c r="AG8483">
        <v>5059</v>
      </c>
      <c r="AH8483">
        <v>5216</v>
      </c>
      <c r="AI8483">
        <v>5388</v>
      </c>
      <c r="AJ8483">
        <v>5563</v>
      </c>
    </row>
    <row r="8484" spans="1:36" x14ac:dyDescent="0.3">
      <c r="A8484">
        <v>8301</v>
      </c>
      <c r="B8484" t="s">
        <v>17</v>
      </c>
      <c r="C8484" t="s">
        <v>4</v>
      </c>
      <c r="D8484">
        <v>1758</v>
      </c>
      <c r="E8484">
        <v>1832</v>
      </c>
      <c r="F8484">
        <v>1880</v>
      </c>
      <c r="G8484">
        <v>1907</v>
      </c>
      <c r="H8484">
        <v>1926</v>
      </c>
      <c r="I8484">
        <v>1956</v>
      </c>
      <c r="J8484">
        <v>2015</v>
      </c>
      <c r="K8484">
        <v>2088</v>
      </c>
      <c r="L8484">
        <v>2177</v>
      </c>
      <c r="M8484">
        <v>2291</v>
      </c>
      <c r="N8484">
        <v>2406</v>
      </c>
      <c r="O8484">
        <v>2509</v>
      </c>
      <c r="P8484">
        <v>2604</v>
      </c>
      <c r="Q8484">
        <v>2706</v>
      </c>
      <c r="R8484">
        <v>2804</v>
      </c>
      <c r="S8484">
        <v>2922</v>
      </c>
      <c r="T8484">
        <v>3048</v>
      </c>
      <c r="U8484">
        <v>3161</v>
      </c>
      <c r="V8484">
        <v>3286</v>
      </c>
      <c r="W8484">
        <v>3455</v>
      </c>
      <c r="X8484">
        <v>3649</v>
      </c>
      <c r="Y8484">
        <v>3846</v>
      </c>
      <c r="Z8484">
        <v>4087</v>
      </c>
      <c r="AA8484">
        <v>4302</v>
      </c>
      <c r="AB8484">
        <v>4481</v>
      </c>
      <c r="AC8484">
        <v>4647</v>
      </c>
      <c r="AD8484">
        <v>4791</v>
      </c>
      <c r="AE8484">
        <v>4901</v>
      </c>
      <c r="AF8484">
        <v>5018</v>
      </c>
      <c r="AG8484">
        <v>5137</v>
      </c>
      <c r="AH8484">
        <v>5264</v>
      </c>
      <c r="AI8484">
        <v>5411</v>
      </c>
      <c r="AJ8484">
        <v>5561</v>
      </c>
    </row>
    <row r="8485" spans="1:36" x14ac:dyDescent="0.3">
      <c r="A8485">
        <v>8301</v>
      </c>
      <c r="B8485" t="s">
        <v>18</v>
      </c>
      <c r="C8485" t="s">
        <v>3</v>
      </c>
      <c r="D8485">
        <v>826</v>
      </c>
      <c r="E8485">
        <v>903</v>
      </c>
      <c r="F8485">
        <v>981</v>
      </c>
      <c r="G8485">
        <v>1064</v>
      </c>
      <c r="H8485">
        <v>1151</v>
      </c>
      <c r="I8485">
        <v>1229</v>
      </c>
      <c r="J8485">
        <v>1290</v>
      </c>
      <c r="K8485">
        <v>1355</v>
      </c>
      <c r="L8485">
        <v>1413</v>
      </c>
      <c r="M8485">
        <v>1477</v>
      </c>
      <c r="N8485">
        <v>1532</v>
      </c>
      <c r="O8485">
        <v>1585</v>
      </c>
      <c r="P8485">
        <v>1657</v>
      </c>
      <c r="Q8485">
        <v>1713</v>
      </c>
      <c r="R8485">
        <v>1791</v>
      </c>
      <c r="S8485">
        <v>1881</v>
      </c>
      <c r="T8485">
        <v>1967</v>
      </c>
      <c r="U8485">
        <v>2064</v>
      </c>
      <c r="V8485">
        <v>2160</v>
      </c>
      <c r="W8485">
        <v>2272</v>
      </c>
      <c r="X8485">
        <v>2388</v>
      </c>
      <c r="Y8485">
        <v>2516</v>
      </c>
      <c r="Z8485">
        <v>2643</v>
      </c>
      <c r="AA8485">
        <v>2784</v>
      </c>
      <c r="AB8485">
        <v>2933</v>
      </c>
      <c r="AC8485">
        <v>3099</v>
      </c>
      <c r="AD8485">
        <v>3267</v>
      </c>
      <c r="AE8485">
        <v>3454</v>
      </c>
      <c r="AF8485">
        <v>3634</v>
      </c>
      <c r="AG8485">
        <v>3829</v>
      </c>
      <c r="AH8485">
        <v>4024</v>
      </c>
      <c r="AI8485">
        <v>4217</v>
      </c>
      <c r="AJ8485">
        <v>4417</v>
      </c>
    </row>
    <row r="8486" spans="1:36" x14ac:dyDescent="0.3">
      <c r="A8486">
        <v>8301</v>
      </c>
      <c r="B8486" t="s">
        <v>18</v>
      </c>
      <c r="C8486" t="s">
        <v>4</v>
      </c>
      <c r="D8486">
        <v>877</v>
      </c>
      <c r="E8486">
        <v>962</v>
      </c>
      <c r="F8486">
        <v>1039</v>
      </c>
      <c r="G8486">
        <v>1122</v>
      </c>
      <c r="H8486">
        <v>1195</v>
      </c>
      <c r="I8486">
        <v>1279</v>
      </c>
      <c r="J8486">
        <v>1357</v>
      </c>
      <c r="K8486">
        <v>1421</v>
      </c>
      <c r="L8486">
        <v>1492</v>
      </c>
      <c r="M8486">
        <v>1545</v>
      </c>
      <c r="N8486">
        <v>1607</v>
      </c>
      <c r="O8486">
        <v>1674</v>
      </c>
      <c r="P8486">
        <v>1747</v>
      </c>
      <c r="Q8486">
        <v>1813</v>
      </c>
      <c r="R8486">
        <v>1896</v>
      </c>
      <c r="S8486">
        <v>1981</v>
      </c>
      <c r="T8486">
        <v>2063</v>
      </c>
      <c r="U8486">
        <v>2156</v>
      </c>
      <c r="V8486">
        <v>2245</v>
      </c>
      <c r="W8486">
        <v>2349</v>
      </c>
      <c r="X8486">
        <v>2447</v>
      </c>
      <c r="Y8486">
        <v>2564</v>
      </c>
      <c r="Z8486">
        <v>2664</v>
      </c>
      <c r="AA8486">
        <v>2777</v>
      </c>
      <c r="AB8486">
        <v>2923</v>
      </c>
      <c r="AC8486">
        <v>3067</v>
      </c>
      <c r="AD8486">
        <v>3230</v>
      </c>
      <c r="AE8486">
        <v>3399</v>
      </c>
      <c r="AF8486">
        <v>3566</v>
      </c>
      <c r="AG8486">
        <v>3741</v>
      </c>
      <c r="AH8486">
        <v>3916</v>
      </c>
      <c r="AI8486">
        <v>4091</v>
      </c>
      <c r="AJ8486">
        <v>4268</v>
      </c>
    </row>
    <row r="8487" spans="1:36" x14ac:dyDescent="0.3">
      <c r="A8487">
        <v>8301</v>
      </c>
      <c r="B8487" t="s">
        <v>19</v>
      </c>
      <c r="C8487" t="s">
        <v>3</v>
      </c>
      <c r="D8487">
        <v>999</v>
      </c>
      <c r="E8487">
        <v>1090</v>
      </c>
      <c r="F8487">
        <v>1176</v>
      </c>
      <c r="G8487">
        <v>1284</v>
      </c>
      <c r="H8487">
        <v>1382</v>
      </c>
      <c r="I8487">
        <v>1478</v>
      </c>
      <c r="J8487">
        <v>1563</v>
      </c>
      <c r="K8487">
        <v>1632</v>
      </c>
      <c r="L8487">
        <v>1708</v>
      </c>
      <c r="M8487">
        <v>1779</v>
      </c>
      <c r="N8487">
        <v>1846</v>
      </c>
      <c r="O8487">
        <v>1918</v>
      </c>
      <c r="P8487">
        <v>1992</v>
      </c>
      <c r="Q8487">
        <v>2072</v>
      </c>
      <c r="R8487">
        <v>2161</v>
      </c>
      <c r="S8487">
        <v>2258</v>
      </c>
      <c r="T8487">
        <v>2364</v>
      </c>
      <c r="U8487">
        <v>2483</v>
      </c>
      <c r="V8487">
        <v>2607</v>
      </c>
      <c r="W8487">
        <v>2736</v>
      </c>
      <c r="X8487">
        <v>2877</v>
      </c>
      <c r="Y8487">
        <v>3038</v>
      </c>
      <c r="Z8487">
        <v>3184</v>
      </c>
      <c r="AA8487">
        <v>3346</v>
      </c>
      <c r="AB8487">
        <v>3528</v>
      </c>
      <c r="AC8487">
        <v>3727</v>
      </c>
      <c r="AD8487">
        <v>3934</v>
      </c>
      <c r="AE8487">
        <v>4161</v>
      </c>
      <c r="AF8487">
        <v>4378</v>
      </c>
      <c r="AG8487">
        <v>4611</v>
      </c>
      <c r="AH8487">
        <v>4844</v>
      </c>
      <c r="AI8487">
        <v>5084</v>
      </c>
      <c r="AJ8487">
        <v>5316</v>
      </c>
    </row>
    <row r="8488" spans="1:36" x14ac:dyDescent="0.3">
      <c r="A8488">
        <v>8301</v>
      </c>
      <c r="B8488" t="s">
        <v>19</v>
      </c>
      <c r="C8488" t="s">
        <v>4</v>
      </c>
      <c r="D8488">
        <v>1069</v>
      </c>
      <c r="E8488">
        <v>1163</v>
      </c>
      <c r="F8488">
        <v>1253</v>
      </c>
      <c r="G8488">
        <v>1360</v>
      </c>
      <c r="H8488">
        <v>1459</v>
      </c>
      <c r="I8488">
        <v>1554</v>
      </c>
      <c r="J8488">
        <v>1633</v>
      </c>
      <c r="K8488">
        <v>1723</v>
      </c>
      <c r="L8488">
        <v>1802</v>
      </c>
      <c r="M8488">
        <v>1877</v>
      </c>
      <c r="N8488">
        <v>1946</v>
      </c>
      <c r="O8488">
        <v>2030</v>
      </c>
      <c r="P8488">
        <v>2118</v>
      </c>
      <c r="Q8488">
        <v>2207</v>
      </c>
      <c r="R8488">
        <v>2296</v>
      </c>
      <c r="S8488">
        <v>2401</v>
      </c>
      <c r="T8488">
        <v>2505</v>
      </c>
      <c r="U8488">
        <v>2616</v>
      </c>
      <c r="V8488">
        <v>2728</v>
      </c>
      <c r="W8488">
        <v>2849</v>
      </c>
      <c r="X8488">
        <v>2972</v>
      </c>
      <c r="Y8488">
        <v>3104</v>
      </c>
      <c r="Z8488">
        <v>3235</v>
      </c>
      <c r="AA8488">
        <v>3385</v>
      </c>
      <c r="AB8488">
        <v>3544</v>
      </c>
      <c r="AC8488">
        <v>3723</v>
      </c>
      <c r="AD8488">
        <v>3920</v>
      </c>
      <c r="AE8488">
        <v>4118</v>
      </c>
      <c r="AF8488">
        <v>4328</v>
      </c>
      <c r="AG8488">
        <v>4539</v>
      </c>
      <c r="AH8488">
        <v>4749</v>
      </c>
      <c r="AI8488">
        <v>4972</v>
      </c>
      <c r="AJ8488">
        <v>5177</v>
      </c>
    </row>
    <row r="8489" spans="1:36" x14ac:dyDescent="0.3">
      <c r="A8489">
        <v>8302</v>
      </c>
      <c r="B8489" t="s">
        <v>15</v>
      </c>
      <c r="C8489" t="s">
        <v>4</v>
      </c>
      <c r="D8489">
        <v>93</v>
      </c>
      <c r="E8489">
        <v>93</v>
      </c>
      <c r="F8489">
        <v>93</v>
      </c>
      <c r="G8489">
        <v>93</v>
      </c>
      <c r="H8489">
        <v>95</v>
      </c>
      <c r="I8489">
        <v>96</v>
      </c>
      <c r="J8489">
        <v>98</v>
      </c>
      <c r="K8489">
        <v>98</v>
      </c>
      <c r="L8489">
        <v>103</v>
      </c>
      <c r="M8489">
        <v>101</v>
      </c>
      <c r="N8489">
        <v>106</v>
      </c>
      <c r="O8489">
        <v>108</v>
      </c>
      <c r="P8489">
        <v>113</v>
      </c>
      <c r="Q8489">
        <v>117</v>
      </c>
      <c r="R8489">
        <v>123</v>
      </c>
      <c r="S8489">
        <v>128</v>
      </c>
      <c r="T8489">
        <v>129</v>
      </c>
      <c r="U8489">
        <v>131</v>
      </c>
      <c r="V8489">
        <v>133</v>
      </c>
      <c r="W8489">
        <v>135</v>
      </c>
      <c r="X8489">
        <v>137</v>
      </c>
      <c r="Y8489">
        <v>140</v>
      </c>
      <c r="Z8489">
        <v>145</v>
      </c>
      <c r="AA8489">
        <v>146</v>
      </c>
      <c r="AB8489">
        <v>149</v>
      </c>
      <c r="AC8489">
        <v>151</v>
      </c>
      <c r="AD8489">
        <v>152</v>
      </c>
      <c r="AE8489">
        <v>154</v>
      </c>
      <c r="AF8489">
        <v>154</v>
      </c>
      <c r="AG8489">
        <v>152</v>
      </c>
      <c r="AH8489">
        <v>150</v>
      </c>
      <c r="AI8489">
        <v>150</v>
      </c>
      <c r="AJ8489">
        <v>150</v>
      </c>
    </row>
    <row r="8490" spans="1:36" x14ac:dyDescent="0.3">
      <c r="A8490">
        <v>8302</v>
      </c>
      <c r="B8490" t="s">
        <v>16</v>
      </c>
      <c r="C8490" t="s">
        <v>3</v>
      </c>
      <c r="D8490">
        <v>74</v>
      </c>
      <c r="E8490">
        <v>70</v>
      </c>
      <c r="F8490">
        <v>69</v>
      </c>
      <c r="G8490">
        <v>70</v>
      </c>
      <c r="H8490">
        <v>70</v>
      </c>
      <c r="I8490">
        <v>73</v>
      </c>
      <c r="J8490">
        <v>73</v>
      </c>
      <c r="K8490">
        <v>73</v>
      </c>
      <c r="L8490">
        <v>74</v>
      </c>
      <c r="M8490">
        <v>77</v>
      </c>
      <c r="N8490">
        <v>78</v>
      </c>
      <c r="O8490">
        <v>79</v>
      </c>
      <c r="P8490">
        <v>81</v>
      </c>
      <c r="Q8490">
        <v>81</v>
      </c>
      <c r="R8490">
        <v>85</v>
      </c>
      <c r="S8490">
        <v>89</v>
      </c>
      <c r="T8490">
        <v>91</v>
      </c>
      <c r="U8490">
        <v>96</v>
      </c>
      <c r="V8490">
        <v>100</v>
      </c>
      <c r="W8490">
        <v>104</v>
      </c>
      <c r="X8490">
        <v>106</v>
      </c>
      <c r="Y8490">
        <v>111</v>
      </c>
      <c r="Z8490">
        <v>111</v>
      </c>
      <c r="AA8490">
        <v>113</v>
      </c>
      <c r="AB8490">
        <v>116</v>
      </c>
      <c r="AC8490">
        <v>118</v>
      </c>
      <c r="AD8490">
        <v>122</v>
      </c>
      <c r="AE8490">
        <v>123</v>
      </c>
      <c r="AF8490">
        <v>127</v>
      </c>
      <c r="AG8490">
        <v>131</v>
      </c>
      <c r="AH8490">
        <v>133</v>
      </c>
      <c r="AI8490">
        <v>134</v>
      </c>
      <c r="AJ8490">
        <v>134</v>
      </c>
    </row>
    <row r="8491" spans="1:36" x14ac:dyDescent="0.3">
      <c r="A8491">
        <v>8302</v>
      </c>
      <c r="B8491" t="s">
        <v>16</v>
      </c>
      <c r="C8491" t="s">
        <v>4</v>
      </c>
      <c r="D8491">
        <v>58</v>
      </c>
      <c r="E8491">
        <v>58</v>
      </c>
      <c r="F8491">
        <v>58</v>
      </c>
      <c r="G8491">
        <v>62</v>
      </c>
      <c r="H8491">
        <v>62</v>
      </c>
      <c r="I8491">
        <v>65</v>
      </c>
      <c r="J8491">
        <v>68</v>
      </c>
      <c r="K8491">
        <v>69</v>
      </c>
      <c r="L8491">
        <v>73</v>
      </c>
      <c r="M8491">
        <v>73</v>
      </c>
      <c r="N8491">
        <v>78</v>
      </c>
      <c r="O8491">
        <v>80</v>
      </c>
      <c r="P8491">
        <v>82</v>
      </c>
      <c r="Q8491">
        <v>84</v>
      </c>
      <c r="R8491">
        <v>89</v>
      </c>
      <c r="S8491">
        <v>87</v>
      </c>
      <c r="T8491">
        <v>93</v>
      </c>
      <c r="U8491">
        <v>96</v>
      </c>
      <c r="V8491">
        <v>102</v>
      </c>
      <c r="W8491">
        <v>104</v>
      </c>
      <c r="X8491">
        <v>107</v>
      </c>
      <c r="Y8491">
        <v>112</v>
      </c>
      <c r="Z8491">
        <v>112</v>
      </c>
      <c r="AA8491">
        <v>115</v>
      </c>
      <c r="AB8491">
        <v>115</v>
      </c>
      <c r="AC8491">
        <v>118</v>
      </c>
      <c r="AD8491">
        <v>121</v>
      </c>
      <c r="AE8491">
        <v>123</v>
      </c>
      <c r="AF8491">
        <v>126</v>
      </c>
      <c r="AG8491">
        <v>129</v>
      </c>
      <c r="AH8491">
        <v>130</v>
      </c>
      <c r="AI8491">
        <v>131</v>
      </c>
      <c r="AJ8491">
        <v>131</v>
      </c>
    </row>
    <row r="8492" spans="1:36" x14ac:dyDescent="0.3">
      <c r="A8492">
        <v>8302</v>
      </c>
      <c r="B8492" t="s">
        <v>17</v>
      </c>
      <c r="C8492" t="s">
        <v>3</v>
      </c>
      <c r="D8492">
        <v>69</v>
      </c>
      <c r="E8492">
        <v>71</v>
      </c>
      <c r="F8492">
        <v>69</v>
      </c>
      <c r="G8492">
        <v>69</v>
      </c>
      <c r="H8492">
        <v>69</v>
      </c>
      <c r="I8492">
        <v>67</v>
      </c>
      <c r="J8492">
        <v>67</v>
      </c>
      <c r="K8492">
        <v>67</v>
      </c>
      <c r="L8492">
        <v>69</v>
      </c>
      <c r="M8492">
        <v>71</v>
      </c>
      <c r="N8492">
        <v>76</v>
      </c>
      <c r="O8492">
        <v>77</v>
      </c>
      <c r="P8492">
        <v>79</v>
      </c>
      <c r="Q8492">
        <v>82</v>
      </c>
      <c r="R8492">
        <v>83</v>
      </c>
      <c r="S8492">
        <v>87</v>
      </c>
      <c r="T8492">
        <v>91</v>
      </c>
      <c r="U8492">
        <v>96</v>
      </c>
      <c r="V8492">
        <v>99</v>
      </c>
      <c r="W8492">
        <v>103</v>
      </c>
      <c r="X8492">
        <v>107</v>
      </c>
      <c r="Y8492">
        <v>111</v>
      </c>
      <c r="Z8492">
        <v>118</v>
      </c>
      <c r="AA8492">
        <v>121</v>
      </c>
      <c r="AB8492">
        <v>124</v>
      </c>
      <c r="AC8492">
        <v>129</v>
      </c>
      <c r="AD8492">
        <v>132</v>
      </c>
      <c r="AE8492">
        <v>136</v>
      </c>
      <c r="AF8492">
        <v>139</v>
      </c>
      <c r="AG8492">
        <v>143</v>
      </c>
      <c r="AH8492">
        <v>145</v>
      </c>
      <c r="AI8492">
        <v>149</v>
      </c>
      <c r="AJ8492">
        <v>152</v>
      </c>
    </row>
    <row r="8493" spans="1:36" x14ac:dyDescent="0.3">
      <c r="A8493">
        <v>8302</v>
      </c>
      <c r="B8493" t="s">
        <v>17</v>
      </c>
      <c r="C8493" t="s">
        <v>4</v>
      </c>
      <c r="D8493">
        <v>71</v>
      </c>
      <c r="E8493">
        <v>71</v>
      </c>
      <c r="F8493">
        <v>71</v>
      </c>
      <c r="G8493">
        <v>71</v>
      </c>
      <c r="H8493">
        <v>70</v>
      </c>
      <c r="I8493">
        <v>70</v>
      </c>
      <c r="J8493">
        <v>71</v>
      </c>
      <c r="K8493">
        <v>71</v>
      </c>
      <c r="L8493">
        <v>75</v>
      </c>
      <c r="M8493">
        <v>76</v>
      </c>
      <c r="N8493">
        <v>80</v>
      </c>
      <c r="O8493">
        <v>82</v>
      </c>
      <c r="P8493">
        <v>84</v>
      </c>
      <c r="Q8493">
        <v>85</v>
      </c>
      <c r="R8493">
        <v>89</v>
      </c>
      <c r="S8493">
        <v>95</v>
      </c>
      <c r="T8493">
        <v>95</v>
      </c>
      <c r="U8493">
        <v>98</v>
      </c>
      <c r="V8493">
        <v>101</v>
      </c>
      <c r="W8493">
        <v>106</v>
      </c>
      <c r="X8493">
        <v>111</v>
      </c>
      <c r="Y8493">
        <v>116</v>
      </c>
      <c r="Z8493">
        <v>122</v>
      </c>
      <c r="AA8493">
        <v>130</v>
      </c>
      <c r="AB8493">
        <v>133</v>
      </c>
      <c r="AC8493">
        <v>136</v>
      </c>
      <c r="AD8493">
        <v>138</v>
      </c>
      <c r="AE8493">
        <v>140</v>
      </c>
      <c r="AF8493">
        <v>143</v>
      </c>
      <c r="AG8493">
        <v>147</v>
      </c>
      <c r="AH8493">
        <v>150</v>
      </c>
      <c r="AI8493">
        <v>154</v>
      </c>
      <c r="AJ8493">
        <v>156</v>
      </c>
    </row>
    <row r="8494" spans="1:36" x14ac:dyDescent="0.3">
      <c r="A8494">
        <v>8302</v>
      </c>
      <c r="B8494" t="s">
        <v>18</v>
      </c>
      <c r="C8494" t="s">
        <v>3</v>
      </c>
      <c r="D8494">
        <v>32</v>
      </c>
      <c r="E8494">
        <v>35</v>
      </c>
      <c r="F8494">
        <v>36</v>
      </c>
      <c r="G8494">
        <v>38</v>
      </c>
      <c r="H8494">
        <v>40</v>
      </c>
      <c r="I8494">
        <v>43</v>
      </c>
      <c r="J8494">
        <v>45</v>
      </c>
      <c r="K8494">
        <v>48</v>
      </c>
      <c r="L8494">
        <v>51</v>
      </c>
      <c r="M8494">
        <v>52</v>
      </c>
      <c r="N8494">
        <v>53</v>
      </c>
      <c r="O8494">
        <v>56</v>
      </c>
      <c r="P8494">
        <v>57</v>
      </c>
      <c r="Q8494">
        <v>57</v>
      </c>
      <c r="R8494">
        <v>64</v>
      </c>
      <c r="S8494">
        <v>65</v>
      </c>
      <c r="T8494">
        <v>68</v>
      </c>
      <c r="U8494">
        <v>68</v>
      </c>
      <c r="V8494">
        <v>72</v>
      </c>
      <c r="W8494">
        <v>75</v>
      </c>
      <c r="X8494">
        <v>79</v>
      </c>
      <c r="Y8494">
        <v>82</v>
      </c>
      <c r="Z8494">
        <v>85</v>
      </c>
      <c r="AA8494">
        <v>90</v>
      </c>
      <c r="AB8494">
        <v>93</v>
      </c>
      <c r="AC8494">
        <v>97</v>
      </c>
      <c r="AD8494">
        <v>103</v>
      </c>
      <c r="AE8494">
        <v>108</v>
      </c>
      <c r="AF8494">
        <v>111</v>
      </c>
      <c r="AG8494">
        <v>119</v>
      </c>
      <c r="AH8494">
        <v>122</v>
      </c>
      <c r="AI8494">
        <v>127</v>
      </c>
      <c r="AJ8494">
        <v>133</v>
      </c>
    </row>
    <row r="8495" spans="1:36" x14ac:dyDescent="0.3">
      <c r="A8495">
        <v>8302</v>
      </c>
      <c r="B8495" t="s">
        <v>18</v>
      </c>
      <c r="C8495" t="s">
        <v>4</v>
      </c>
      <c r="D8495">
        <v>29</v>
      </c>
      <c r="E8495">
        <v>32</v>
      </c>
      <c r="F8495">
        <v>35</v>
      </c>
      <c r="G8495">
        <v>36</v>
      </c>
      <c r="H8495">
        <v>40</v>
      </c>
      <c r="I8495">
        <v>41</v>
      </c>
      <c r="J8495">
        <v>45</v>
      </c>
      <c r="K8495">
        <v>46</v>
      </c>
      <c r="L8495">
        <v>50</v>
      </c>
      <c r="M8495">
        <v>52</v>
      </c>
      <c r="N8495">
        <v>54</v>
      </c>
      <c r="O8495">
        <v>58</v>
      </c>
      <c r="P8495">
        <v>59</v>
      </c>
      <c r="Q8495">
        <v>62</v>
      </c>
      <c r="R8495">
        <v>65</v>
      </c>
      <c r="S8495">
        <v>71</v>
      </c>
      <c r="T8495">
        <v>72</v>
      </c>
      <c r="U8495">
        <v>73</v>
      </c>
      <c r="V8495">
        <v>76</v>
      </c>
      <c r="W8495">
        <v>77</v>
      </c>
      <c r="X8495">
        <v>80</v>
      </c>
      <c r="Y8495">
        <v>85</v>
      </c>
      <c r="Z8495">
        <v>89</v>
      </c>
      <c r="AA8495">
        <v>90</v>
      </c>
      <c r="AB8495">
        <v>95</v>
      </c>
      <c r="AC8495">
        <v>98</v>
      </c>
      <c r="AD8495">
        <v>102</v>
      </c>
      <c r="AE8495">
        <v>108</v>
      </c>
      <c r="AF8495">
        <v>112</v>
      </c>
      <c r="AG8495">
        <v>116</v>
      </c>
      <c r="AH8495">
        <v>120</v>
      </c>
      <c r="AI8495">
        <v>125</v>
      </c>
      <c r="AJ8495">
        <v>131</v>
      </c>
    </row>
    <row r="8496" spans="1:36" x14ac:dyDescent="0.3">
      <c r="A8496">
        <v>8302</v>
      </c>
      <c r="B8496" t="s">
        <v>19</v>
      </c>
      <c r="C8496" t="s">
        <v>3</v>
      </c>
      <c r="D8496">
        <v>37</v>
      </c>
      <c r="E8496">
        <v>39</v>
      </c>
      <c r="F8496">
        <v>42</v>
      </c>
      <c r="G8496">
        <v>45</v>
      </c>
      <c r="H8496">
        <v>47</v>
      </c>
      <c r="I8496">
        <v>51</v>
      </c>
      <c r="J8496">
        <v>52</v>
      </c>
      <c r="K8496">
        <v>54</v>
      </c>
      <c r="L8496">
        <v>55</v>
      </c>
      <c r="M8496">
        <v>58</v>
      </c>
      <c r="N8496">
        <v>61</v>
      </c>
      <c r="O8496">
        <v>62</v>
      </c>
      <c r="P8496">
        <v>64</v>
      </c>
      <c r="Q8496">
        <v>66</v>
      </c>
      <c r="R8496">
        <v>70</v>
      </c>
      <c r="S8496">
        <v>71</v>
      </c>
      <c r="T8496">
        <v>74</v>
      </c>
      <c r="U8496">
        <v>78</v>
      </c>
      <c r="V8496">
        <v>80</v>
      </c>
      <c r="W8496">
        <v>82</v>
      </c>
      <c r="X8496">
        <v>87</v>
      </c>
      <c r="Y8496">
        <v>91</v>
      </c>
      <c r="Z8496">
        <v>96</v>
      </c>
      <c r="AA8496">
        <v>99</v>
      </c>
      <c r="AB8496">
        <v>105</v>
      </c>
      <c r="AC8496">
        <v>108</v>
      </c>
      <c r="AD8496">
        <v>115</v>
      </c>
      <c r="AE8496">
        <v>121</v>
      </c>
      <c r="AF8496">
        <v>126</v>
      </c>
      <c r="AG8496">
        <v>133</v>
      </c>
      <c r="AH8496">
        <v>137</v>
      </c>
      <c r="AI8496">
        <v>141</v>
      </c>
      <c r="AJ8496">
        <v>149</v>
      </c>
    </row>
    <row r="8497" spans="1:36" x14ac:dyDescent="0.3">
      <c r="A8497">
        <v>8302</v>
      </c>
      <c r="B8497" t="s">
        <v>19</v>
      </c>
      <c r="C8497" t="s">
        <v>4</v>
      </c>
      <c r="D8497">
        <v>32</v>
      </c>
      <c r="E8497">
        <v>34</v>
      </c>
      <c r="F8497">
        <v>37</v>
      </c>
      <c r="G8497">
        <v>41</v>
      </c>
      <c r="H8497">
        <v>44</v>
      </c>
      <c r="I8497">
        <v>47</v>
      </c>
      <c r="J8497">
        <v>52</v>
      </c>
      <c r="K8497">
        <v>54</v>
      </c>
      <c r="L8497">
        <v>56</v>
      </c>
      <c r="M8497">
        <v>58</v>
      </c>
      <c r="N8497">
        <v>62</v>
      </c>
      <c r="O8497">
        <v>63</v>
      </c>
      <c r="P8497">
        <v>66</v>
      </c>
      <c r="Q8497">
        <v>71</v>
      </c>
      <c r="R8497">
        <v>73</v>
      </c>
      <c r="S8497">
        <v>75</v>
      </c>
      <c r="T8497">
        <v>79</v>
      </c>
      <c r="U8497">
        <v>82</v>
      </c>
      <c r="V8497">
        <v>83</v>
      </c>
      <c r="W8497">
        <v>88</v>
      </c>
      <c r="X8497">
        <v>89</v>
      </c>
      <c r="Y8497">
        <v>92</v>
      </c>
      <c r="Z8497">
        <v>98</v>
      </c>
      <c r="AA8497">
        <v>100</v>
      </c>
      <c r="AB8497">
        <v>104</v>
      </c>
      <c r="AC8497">
        <v>109</v>
      </c>
      <c r="AD8497">
        <v>115</v>
      </c>
      <c r="AE8497">
        <v>119</v>
      </c>
      <c r="AF8497">
        <v>124</v>
      </c>
      <c r="AG8497">
        <v>128</v>
      </c>
      <c r="AH8497">
        <v>134</v>
      </c>
      <c r="AI8497">
        <v>139</v>
      </c>
      <c r="AJ8497">
        <v>146</v>
      </c>
    </row>
    <row r="8498" spans="1:36" x14ac:dyDescent="0.3">
      <c r="A8498">
        <v>8303</v>
      </c>
      <c r="B8498" t="s">
        <v>15</v>
      </c>
      <c r="C8498" t="s">
        <v>4</v>
      </c>
      <c r="D8498">
        <v>437</v>
      </c>
      <c r="E8498">
        <v>451</v>
      </c>
      <c r="F8498">
        <v>464</v>
      </c>
      <c r="G8498">
        <v>474</v>
      </c>
      <c r="H8498">
        <v>482</v>
      </c>
      <c r="I8498">
        <v>496</v>
      </c>
      <c r="J8498">
        <v>507</v>
      </c>
      <c r="K8498">
        <v>521</v>
      </c>
      <c r="L8498">
        <v>529</v>
      </c>
      <c r="M8498">
        <v>539</v>
      </c>
      <c r="N8498">
        <v>562</v>
      </c>
      <c r="O8498">
        <v>584</v>
      </c>
      <c r="P8498">
        <v>607</v>
      </c>
      <c r="Q8498">
        <v>639</v>
      </c>
      <c r="R8498">
        <v>668</v>
      </c>
      <c r="S8498">
        <v>688</v>
      </c>
      <c r="T8498">
        <v>708</v>
      </c>
      <c r="U8498">
        <v>720</v>
      </c>
      <c r="V8498">
        <v>734</v>
      </c>
      <c r="W8498">
        <v>751</v>
      </c>
      <c r="X8498">
        <v>765</v>
      </c>
      <c r="Y8498">
        <v>786</v>
      </c>
      <c r="Z8498">
        <v>808</v>
      </c>
      <c r="AA8498">
        <v>829</v>
      </c>
      <c r="AB8498">
        <v>847</v>
      </c>
      <c r="AC8498">
        <v>861</v>
      </c>
      <c r="AD8498">
        <v>874</v>
      </c>
      <c r="AE8498">
        <v>886</v>
      </c>
      <c r="AF8498">
        <v>886</v>
      </c>
      <c r="AG8498">
        <v>886</v>
      </c>
      <c r="AH8498">
        <v>882</v>
      </c>
      <c r="AI8498">
        <v>878</v>
      </c>
      <c r="AJ8498">
        <v>875</v>
      </c>
    </row>
    <row r="8499" spans="1:36" x14ac:dyDescent="0.3">
      <c r="A8499">
        <v>8303</v>
      </c>
      <c r="B8499" t="s">
        <v>16</v>
      </c>
      <c r="C8499" t="s">
        <v>3</v>
      </c>
      <c r="D8499">
        <v>329</v>
      </c>
      <c r="E8499">
        <v>334</v>
      </c>
      <c r="F8499">
        <v>343</v>
      </c>
      <c r="G8499">
        <v>354</v>
      </c>
      <c r="H8499">
        <v>370</v>
      </c>
      <c r="I8499">
        <v>383</v>
      </c>
      <c r="J8499">
        <v>397</v>
      </c>
      <c r="K8499">
        <v>414</v>
      </c>
      <c r="L8499">
        <v>428</v>
      </c>
      <c r="M8499">
        <v>445</v>
      </c>
      <c r="N8499">
        <v>462</v>
      </c>
      <c r="O8499">
        <v>484</v>
      </c>
      <c r="P8499">
        <v>508</v>
      </c>
      <c r="Q8499">
        <v>531</v>
      </c>
      <c r="R8499">
        <v>551</v>
      </c>
      <c r="S8499">
        <v>578</v>
      </c>
      <c r="T8499">
        <v>606</v>
      </c>
      <c r="U8499">
        <v>635</v>
      </c>
      <c r="V8499">
        <v>659</v>
      </c>
      <c r="W8499">
        <v>686</v>
      </c>
      <c r="X8499">
        <v>707</v>
      </c>
      <c r="Y8499">
        <v>731</v>
      </c>
      <c r="Z8499">
        <v>749</v>
      </c>
      <c r="AA8499">
        <v>770</v>
      </c>
      <c r="AB8499">
        <v>788</v>
      </c>
      <c r="AC8499">
        <v>806</v>
      </c>
      <c r="AD8499">
        <v>832</v>
      </c>
      <c r="AE8499">
        <v>849</v>
      </c>
      <c r="AF8499">
        <v>875</v>
      </c>
      <c r="AG8499">
        <v>900</v>
      </c>
      <c r="AH8499">
        <v>918</v>
      </c>
      <c r="AI8499">
        <v>929</v>
      </c>
      <c r="AJ8499">
        <v>937</v>
      </c>
    </row>
    <row r="8500" spans="1:36" x14ac:dyDescent="0.3">
      <c r="A8500">
        <v>8303</v>
      </c>
      <c r="B8500" t="s">
        <v>16</v>
      </c>
      <c r="C8500" t="s">
        <v>4</v>
      </c>
      <c r="D8500">
        <v>327</v>
      </c>
      <c r="E8500">
        <v>332</v>
      </c>
      <c r="F8500">
        <v>346</v>
      </c>
      <c r="G8500">
        <v>358</v>
      </c>
      <c r="H8500">
        <v>372</v>
      </c>
      <c r="I8500">
        <v>390</v>
      </c>
      <c r="J8500">
        <v>407</v>
      </c>
      <c r="K8500">
        <v>427</v>
      </c>
      <c r="L8500">
        <v>438</v>
      </c>
      <c r="M8500">
        <v>456</v>
      </c>
      <c r="N8500">
        <v>469</v>
      </c>
      <c r="O8500">
        <v>487</v>
      </c>
      <c r="P8500">
        <v>510</v>
      </c>
      <c r="Q8500">
        <v>527</v>
      </c>
      <c r="R8500">
        <v>548</v>
      </c>
      <c r="S8500">
        <v>574</v>
      </c>
      <c r="T8500">
        <v>608</v>
      </c>
      <c r="U8500">
        <v>643</v>
      </c>
      <c r="V8500">
        <v>676</v>
      </c>
      <c r="W8500">
        <v>702</v>
      </c>
      <c r="X8500">
        <v>724</v>
      </c>
      <c r="Y8500">
        <v>742</v>
      </c>
      <c r="Z8500">
        <v>758</v>
      </c>
      <c r="AA8500">
        <v>775</v>
      </c>
      <c r="AB8500">
        <v>788</v>
      </c>
      <c r="AC8500">
        <v>805</v>
      </c>
      <c r="AD8500">
        <v>827</v>
      </c>
      <c r="AE8500">
        <v>847</v>
      </c>
      <c r="AF8500">
        <v>867</v>
      </c>
      <c r="AG8500">
        <v>893</v>
      </c>
      <c r="AH8500">
        <v>909</v>
      </c>
      <c r="AI8500">
        <v>921</v>
      </c>
      <c r="AJ8500">
        <v>929</v>
      </c>
    </row>
    <row r="8501" spans="1:36" x14ac:dyDescent="0.3">
      <c r="A8501">
        <v>8303</v>
      </c>
      <c r="B8501" t="s">
        <v>17</v>
      </c>
      <c r="C8501" t="s">
        <v>3</v>
      </c>
      <c r="D8501">
        <v>276</v>
      </c>
      <c r="E8501">
        <v>289</v>
      </c>
      <c r="F8501">
        <v>296</v>
      </c>
      <c r="G8501">
        <v>298</v>
      </c>
      <c r="H8501">
        <v>302</v>
      </c>
      <c r="I8501">
        <v>304</v>
      </c>
      <c r="J8501">
        <v>315</v>
      </c>
      <c r="K8501">
        <v>322</v>
      </c>
      <c r="L8501">
        <v>331</v>
      </c>
      <c r="M8501">
        <v>342</v>
      </c>
      <c r="N8501">
        <v>359</v>
      </c>
      <c r="O8501">
        <v>376</v>
      </c>
      <c r="P8501">
        <v>392</v>
      </c>
      <c r="Q8501">
        <v>411</v>
      </c>
      <c r="R8501">
        <v>424</v>
      </c>
      <c r="S8501">
        <v>445</v>
      </c>
      <c r="T8501">
        <v>472</v>
      </c>
      <c r="U8501">
        <v>491</v>
      </c>
      <c r="V8501">
        <v>512</v>
      </c>
      <c r="W8501">
        <v>537</v>
      </c>
      <c r="X8501">
        <v>557</v>
      </c>
      <c r="Y8501">
        <v>585</v>
      </c>
      <c r="Z8501">
        <v>609</v>
      </c>
      <c r="AA8501">
        <v>635</v>
      </c>
      <c r="AB8501">
        <v>662</v>
      </c>
      <c r="AC8501">
        <v>690</v>
      </c>
      <c r="AD8501">
        <v>709</v>
      </c>
      <c r="AE8501">
        <v>724</v>
      </c>
      <c r="AF8501">
        <v>747</v>
      </c>
      <c r="AG8501">
        <v>767</v>
      </c>
      <c r="AH8501">
        <v>783</v>
      </c>
      <c r="AI8501">
        <v>806</v>
      </c>
      <c r="AJ8501">
        <v>832</v>
      </c>
    </row>
    <row r="8502" spans="1:36" x14ac:dyDescent="0.3">
      <c r="A8502">
        <v>8303</v>
      </c>
      <c r="B8502" t="s">
        <v>17</v>
      </c>
      <c r="C8502" t="s">
        <v>4</v>
      </c>
      <c r="D8502">
        <v>267</v>
      </c>
      <c r="E8502">
        <v>278</v>
      </c>
      <c r="F8502">
        <v>282</v>
      </c>
      <c r="G8502">
        <v>288</v>
      </c>
      <c r="H8502">
        <v>291</v>
      </c>
      <c r="I8502">
        <v>292</v>
      </c>
      <c r="J8502">
        <v>301</v>
      </c>
      <c r="K8502">
        <v>311</v>
      </c>
      <c r="L8502">
        <v>327</v>
      </c>
      <c r="M8502">
        <v>343</v>
      </c>
      <c r="N8502">
        <v>360</v>
      </c>
      <c r="O8502">
        <v>375</v>
      </c>
      <c r="P8502">
        <v>389</v>
      </c>
      <c r="Q8502">
        <v>404</v>
      </c>
      <c r="R8502">
        <v>425</v>
      </c>
      <c r="S8502">
        <v>437</v>
      </c>
      <c r="T8502">
        <v>459</v>
      </c>
      <c r="U8502">
        <v>471</v>
      </c>
      <c r="V8502">
        <v>489</v>
      </c>
      <c r="W8502">
        <v>515</v>
      </c>
      <c r="X8502">
        <v>538</v>
      </c>
      <c r="Y8502">
        <v>570</v>
      </c>
      <c r="Z8502">
        <v>606</v>
      </c>
      <c r="AA8502">
        <v>630</v>
      </c>
      <c r="AB8502">
        <v>655</v>
      </c>
      <c r="AC8502">
        <v>676</v>
      </c>
      <c r="AD8502">
        <v>692</v>
      </c>
      <c r="AE8502">
        <v>707</v>
      </c>
      <c r="AF8502">
        <v>723</v>
      </c>
      <c r="AG8502">
        <v>739</v>
      </c>
      <c r="AH8502">
        <v>757</v>
      </c>
      <c r="AI8502">
        <v>772</v>
      </c>
      <c r="AJ8502">
        <v>797</v>
      </c>
    </row>
    <row r="8503" spans="1:36" x14ac:dyDescent="0.3">
      <c r="A8503">
        <v>8303</v>
      </c>
      <c r="B8503" t="s">
        <v>18</v>
      </c>
      <c r="C8503" t="s">
        <v>3</v>
      </c>
      <c r="D8503">
        <v>141</v>
      </c>
      <c r="E8503">
        <v>151</v>
      </c>
      <c r="F8503">
        <v>168</v>
      </c>
      <c r="G8503">
        <v>181</v>
      </c>
      <c r="H8503">
        <v>192</v>
      </c>
      <c r="I8503">
        <v>204</v>
      </c>
      <c r="J8503">
        <v>213</v>
      </c>
      <c r="K8503">
        <v>227</v>
      </c>
      <c r="L8503">
        <v>237</v>
      </c>
      <c r="M8503">
        <v>247</v>
      </c>
      <c r="N8503">
        <v>257</v>
      </c>
      <c r="O8503">
        <v>266</v>
      </c>
      <c r="P8503">
        <v>279</v>
      </c>
      <c r="Q8503">
        <v>292</v>
      </c>
      <c r="R8503">
        <v>306</v>
      </c>
      <c r="S8503">
        <v>320</v>
      </c>
      <c r="T8503">
        <v>331</v>
      </c>
      <c r="U8503">
        <v>343</v>
      </c>
      <c r="V8503">
        <v>361</v>
      </c>
      <c r="W8503">
        <v>377</v>
      </c>
      <c r="X8503">
        <v>394</v>
      </c>
      <c r="Y8503">
        <v>417</v>
      </c>
      <c r="Z8503">
        <v>435</v>
      </c>
      <c r="AA8503">
        <v>454</v>
      </c>
      <c r="AB8503">
        <v>478</v>
      </c>
      <c r="AC8503">
        <v>505</v>
      </c>
      <c r="AD8503">
        <v>529</v>
      </c>
      <c r="AE8503">
        <v>554</v>
      </c>
      <c r="AF8503">
        <v>582</v>
      </c>
      <c r="AG8503">
        <v>608</v>
      </c>
      <c r="AH8503">
        <v>640</v>
      </c>
      <c r="AI8503">
        <v>671</v>
      </c>
      <c r="AJ8503">
        <v>699</v>
      </c>
    </row>
    <row r="8504" spans="1:36" x14ac:dyDescent="0.3">
      <c r="A8504">
        <v>8303</v>
      </c>
      <c r="B8504" t="s">
        <v>18</v>
      </c>
      <c r="C8504" t="s">
        <v>4</v>
      </c>
      <c r="D8504">
        <v>132</v>
      </c>
      <c r="E8504">
        <v>147</v>
      </c>
      <c r="F8504">
        <v>158</v>
      </c>
      <c r="G8504">
        <v>173</v>
      </c>
      <c r="H8504">
        <v>185</v>
      </c>
      <c r="I8504">
        <v>197</v>
      </c>
      <c r="J8504">
        <v>212</v>
      </c>
      <c r="K8504">
        <v>225</v>
      </c>
      <c r="L8504">
        <v>235</v>
      </c>
      <c r="M8504">
        <v>245</v>
      </c>
      <c r="N8504">
        <v>253</v>
      </c>
      <c r="O8504">
        <v>266</v>
      </c>
      <c r="P8504">
        <v>275</v>
      </c>
      <c r="Q8504">
        <v>285</v>
      </c>
      <c r="R8504">
        <v>300</v>
      </c>
      <c r="S8504">
        <v>311</v>
      </c>
      <c r="T8504">
        <v>327</v>
      </c>
      <c r="U8504">
        <v>341</v>
      </c>
      <c r="V8504">
        <v>354</v>
      </c>
      <c r="W8504">
        <v>367</v>
      </c>
      <c r="X8504">
        <v>385</v>
      </c>
      <c r="Y8504">
        <v>400</v>
      </c>
      <c r="Z8504">
        <v>413</v>
      </c>
      <c r="AA8504">
        <v>433</v>
      </c>
      <c r="AB8504">
        <v>452</v>
      </c>
      <c r="AC8504">
        <v>473</v>
      </c>
      <c r="AD8504">
        <v>498</v>
      </c>
      <c r="AE8504">
        <v>519</v>
      </c>
      <c r="AF8504">
        <v>546</v>
      </c>
      <c r="AG8504">
        <v>573</v>
      </c>
      <c r="AH8504">
        <v>599</v>
      </c>
      <c r="AI8504">
        <v>620</v>
      </c>
      <c r="AJ8504">
        <v>644</v>
      </c>
    </row>
    <row r="8505" spans="1:36" x14ac:dyDescent="0.3">
      <c r="A8505">
        <v>8303</v>
      </c>
      <c r="B8505" t="s">
        <v>19</v>
      </c>
      <c r="C8505" t="s">
        <v>3</v>
      </c>
      <c r="D8505">
        <v>149</v>
      </c>
      <c r="E8505">
        <v>165</v>
      </c>
      <c r="F8505">
        <v>178</v>
      </c>
      <c r="G8505">
        <v>194</v>
      </c>
      <c r="H8505">
        <v>205</v>
      </c>
      <c r="I8505">
        <v>220</v>
      </c>
      <c r="J8505">
        <v>234</v>
      </c>
      <c r="K8505">
        <v>247</v>
      </c>
      <c r="L8505">
        <v>257</v>
      </c>
      <c r="M8505">
        <v>267</v>
      </c>
      <c r="N8505">
        <v>277</v>
      </c>
      <c r="O8505">
        <v>286</v>
      </c>
      <c r="P8505">
        <v>303</v>
      </c>
      <c r="Q8505">
        <v>316</v>
      </c>
      <c r="R8505">
        <v>335</v>
      </c>
      <c r="S8505">
        <v>349</v>
      </c>
      <c r="T8505">
        <v>368</v>
      </c>
      <c r="U8505">
        <v>381</v>
      </c>
      <c r="V8505">
        <v>398</v>
      </c>
      <c r="W8505">
        <v>415</v>
      </c>
      <c r="X8505">
        <v>436</v>
      </c>
      <c r="Y8505">
        <v>455</v>
      </c>
      <c r="Z8505">
        <v>476</v>
      </c>
      <c r="AA8505">
        <v>496</v>
      </c>
      <c r="AB8505">
        <v>524</v>
      </c>
      <c r="AC8505">
        <v>550</v>
      </c>
      <c r="AD8505">
        <v>578</v>
      </c>
      <c r="AE8505">
        <v>608</v>
      </c>
      <c r="AF8505">
        <v>634</v>
      </c>
      <c r="AG8505">
        <v>665</v>
      </c>
      <c r="AH8505">
        <v>696</v>
      </c>
      <c r="AI8505">
        <v>727</v>
      </c>
      <c r="AJ8505">
        <v>758</v>
      </c>
    </row>
    <row r="8506" spans="1:36" x14ac:dyDescent="0.3">
      <c r="A8506">
        <v>8303</v>
      </c>
      <c r="B8506" t="s">
        <v>19</v>
      </c>
      <c r="C8506" t="s">
        <v>4</v>
      </c>
      <c r="D8506">
        <v>145</v>
      </c>
      <c r="E8506">
        <v>158</v>
      </c>
      <c r="F8506">
        <v>173</v>
      </c>
      <c r="G8506">
        <v>190</v>
      </c>
      <c r="H8506">
        <v>204</v>
      </c>
      <c r="I8506">
        <v>214</v>
      </c>
      <c r="J8506">
        <v>225</v>
      </c>
      <c r="K8506">
        <v>237</v>
      </c>
      <c r="L8506">
        <v>253</v>
      </c>
      <c r="M8506">
        <v>263</v>
      </c>
      <c r="N8506">
        <v>273</v>
      </c>
      <c r="O8506">
        <v>284</v>
      </c>
      <c r="P8506">
        <v>297</v>
      </c>
      <c r="Q8506">
        <v>311</v>
      </c>
      <c r="R8506">
        <v>327</v>
      </c>
      <c r="S8506">
        <v>343</v>
      </c>
      <c r="T8506">
        <v>363</v>
      </c>
      <c r="U8506">
        <v>375</v>
      </c>
      <c r="V8506">
        <v>391</v>
      </c>
      <c r="W8506">
        <v>404</v>
      </c>
      <c r="X8506">
        <v>421</v>
      </c>
      <c r="Y8506">
        <v>439</v>
      </c>
      <c r="Z8506">
        <v>453</v>
      </c>
      <c r="AA8506">
        <v>475</v>
      </c>
      <c r="AB8506">
        <v>497</v>
      </c>
      <c r="AC8506">
        <v>518</v>
      </c>
      <c r="AD8506">
        <v>547</v>
      </c>
      <c r="AE8506">
        <v>573</v>
      </c>
      <c r="AF8506">
        <v>599</v>
      </c>
      <c r="AG8506">
        <v>625</v>
      </c>
      <c r="AH8506">
        <v>653</v>
      </c>
      <c r="AI8506">
        <v>677</v>
      </c>
      <c r="AJ8506">
        <v>706</v>
      </c>
    </row>
    <row r="8507" spans="1:36" x14ac:dyDescent="0.3">
      <c r="A8507">
        <v>8304</v>
      </c>
      <c r="B8507" t="s">
        <v>15</v>
      </c>
      <c r="C8507" t="s">
        <v>4</v>
      </c>
      <c r="D8507">
        <v>385</v>
      </c>
      <c r="E8507">
        <v>396</v>
      </c>
      <c r="F8507">
        <v>405</v>
      </c>
      <c r="G8507">
        <v>413</v>
      </c>
      <c r="H8507">
        <v>424</v>
      </c>
      <c r="I8507">
        <v>434</v>
      </c>
      <c r="J8507">
        <v>449</v>
      </c>
      <c r="K8507">
        <v>460</v>
      </c>
      <c r="L8507">
        <v>472</v>
      </c>
      <c r="M8507">
        <v>484</v>
      </c>
      <c r="N8507">
        <v>504</v>
      </c>
      <c r="O8507">
        <v>531</v>
      </c>
      <c r="P8507">
        <v>554</v>
      </c>
      <c r="Q8507">
        <v>580</v>
      </c>
      <c r="R8507">
        <v>612</v>
      </c>
      <c r="S8507">
        <v>631</v>
      </c>
      <c r="T8507">
        <v>646</v>
      </c>
      <c r="U8507">
        <v>655</v>
      </c>
      <c r="V8507">
        <v>667</v>
      </c>
      <c r="W8507">
        <v>676</v>
      </c>
      <c r="X8507">
        <v>687</v>
      </c>
      <c r="Y8507">
        <v>697</v>
      </c>
      <c r="Z8507">
        <v>709</v>
      </c>
      <c r="AA8507">
        <v>725</v>
      </c>
      <c r="AB8507">
        <v>741</v>
      </c>
      <c r="AC8507">
        <v>757</v>
      </c>
      <c r="AD8507">
        <v>760</v>
      </c>
      <c r="AE8507">
        <v>764</v>
      </c>
      <c r="AF8507">
        <v>765</v>
      </c>
      <c r="AG8507">
        <v>763</v>
      </c>
      <c r="AH8507">
        <v>758</v>
      </c>
      <c r="AI8507">
        <v>757</v>
      </c>
      <c r="AJ8507">
        <v>753</v>
      </c>
    </row>
    <row r="8508" spans="1:36" x14ac:dyDescent="0.3">
      <c r="A8508">
        <v>8304</v>
      </c>
      <c r="B8508" t="s">
        <v>16</v>
      </c>
      <c r="C8508" t="s">
        <v>3</v>
      </c>
      <c r="D8508">
        <v>299</v>
      </c>
      <c r="E8508">
        <v>301</v>
      </c>
      <c r="F8508">
        <v>306</v>
      </c>
      <c r="G8508">
        <v>310</v>
      </c>
      <c r="H8508">
        <v>326</v>
      </c>
      <c r="I8508">
        <v>338</v>
      </c>
      <c r="J8508">
        <v>348</v>
      </c>
      <c r="K8508">
        <v>361</v>
      </c>
      <c r="L8508">
        <v>372</v>
      </c>
      <c r="M8508">
        <v>385</v>
      </c>
      <c r="N8508">
        <v>400</v>
      </c>
      <c r="O8508">
        <v>419</v>
      </c>
      <c r="P8508">
        <v>439</v>
      </c>
      <c r="Q8508">
        <v>457</v>
      </c>
      <c r="R8508">
        <v>477</v>
      </c>
      <c r="S8508">
        <v>495</v>
      </c>
      <c r="T8508">
        <v>516</v>
      </c>
      <c r="U8508">
        <v>539</v>
      </c>
      <c r="V8508">
        <v>566</v>
      </c>
      <c r="W8508">
        <v>588</v>
      </c>
      <c r="X8508">
        <v>606</v>
      </c>
      <c r="Y8508">
        <v>625</v>
      </c>
      <c r="Z8508">
        <v>638</v>
      </c>
      <c r="AA8508">
        <v>651</v>
      </c>
      <c r="AB8508">
        <v>666</v>
      </c>
      <c r="AC8508">
        <v>679</v>
      </c>
      <c r="AD8508">
        <v>697</v>
      </c>
      <c r="AE8508">
        <v>713</v>
      </c>
      <c r="AF8508">
        <v>735</v>
      </c>
      <c r="AG8508">
        <v>757</v>
      </c>
      <c r="AH8508">
        <v>766</v>
      </c>
      <c r="AI8508">
        <v>778</v>
      </c>
      <c r="AJ8508">
        <v>783</v>
      </c>
    </row>
    <row r="8509" spans="1:36" x14ac:dyDescent="0.3">
      <c r="A8509">
        <v>8304</v>
      </c>
      <c r="B8509" t="s">
        <v>16</v>
      </c>
      <c r="C8509" t="s">
        <v>4</v>
      </c>
      <c r="D8509">
        <v>299</v>
      </c>
      <c r="E8509">
        <v>307</v>
      </c>
      <c r="F8509">
        <v>317</v>
      </c>
      <c r="G8509">
        <v>330</v>
      </c>
      <c r="H8509">
        <v>345</v>
      </c>
      <c r="I8509">
        <v>360</v>
      </c>
      <c r="J8509">
        <v>380</v>
      </c>
      <c r="K8509">
        <v>394</v>
      </c>
      <c r="L8509">
        <v>408</v>
      </c>
      <c r="M8509">
        <v>427</v>
      </c>
      <c r="N8509">
        <v>444</v>
      </c>
      <c r="O8509">
        <v>456</v>
      </c>
      <c r="P8509">
        <v>478</v>
      </c>
      <c r="Q8509">
        <v>493</v>
      </c>
      <c r="R8509">
        <v>509</v>
      </c>
      <c r="S8509">
        <v>533</v>
      </c>
      <c r="T8509">
        <v>557</v>
      </c>
      <c r="U8509">
        <v>588</v>
      </c>
      <c r="V8509">
        <v>612</v>
      </c>
      <c r="W8509">
        <v>634</v>
      </c>
      <c r="X8509">
        <v>649</v>
      </c>
      <c r="Y8509">
        <v>663</v>
      </c>
      <c r="Z8509">
        <v>674</v>
      </c>
      <c r="AA8509">
        <v>685</v>
      </c>
      <c r="AB8509">
        <v>694</v>
      </c>
      <c r="AC8509">
        <v>710</v>
      </c>
      <c r="AD8509">
        <v>724</v>
      </c>
      <c r="AE8509">
        <v>739</v>
      </c>
      <c r="AF8509">
        <v>756</v>
      </c>
      <c r="AG8509">
        <v>774</v>
      </c>
      <c r="AH8509">
        <v>791</v>
      </c>
      <c r="AI8509">
        <v>802</v>
      </c>
      <c r="AJ8509">
        <v>807</v>
      </c>
    </row>
    <row r="8510" spans="1:36" x14ac:dyDescent="0.3">
      <c r="A8510">
        <v>8304</v>
      </c>
      <c r="B8510" t="s">
        <v>17</v>
      </c>
      <c r="C8510" t="s">
        <v>3</v>
      </c>
      <c r="D8510">
        <v>212</v>
      </c>
      <c r="E8510">
        <v>224</v>
      </c>
      <c r="F8510">
        <v>231</v>
      </c>
      <c r="G8510">
        <v>232</v>
      </c>
      <c r="H8510">
        <v>237</v>
      </c>
      <c r="I8510">
        <v>241</v>
      </c>
      <c r="J8510">
        <v>243</v>
      </c>
      <c r="K8510">
        <v>254</v>
      </c>
      <c r="L8510">
        <v>265</v>
      </c>
      <c r="M8510">
        <v>280</v>
      </c>
      <c r="N8510">
        <v>299</v>
      </c>
      <c r="O8510">
        <v>310</v>
      </c>
      <c r="P8510">
        <v>322</v>
      </c>
      <c r="Q8510">
        <v>343</v>
      </c>
      <c r="R8510">
        <v>365</v>
      </c>
      <c r="S8510">
        <v>383</v>
      </c>
      <c r="T8510">
        <v>402</v>
      </c>
      <c r="U8510">
        <v>421</v>
      </c>
      <c r="V8510">
        <v>434</v>
      </c>
      <c r="W8510">
        <v>449</v>
      </c>
      <c r="X8510">
        <v>471</v>
      </c>
      <c r="Y8510">
        <v>493</v>
      </c>
      <c r="Z8510">
        <v>513</v>
      </c>
      <c r="AA8510">
        <v>535</v>
      </c>
      <c r="AB8510">
        <v>556</v>
      </c>
      <c r="AC8510">
        <v>573</v>
      </c>
      <c r="AD8510">
        <v>593</v>
      </c>
      <c r="AE8510">
        <v>607</v>
      </c>
      <c r="AF8510">
        <v>622</v>
      </c>
      <c r="AG8510">
        <v>637</v>
      </c>
      <c r="AH8510">
        <v>656</v>
      </c>
      <c r="AI8510">
        <v>674</v>
      </c>
      <c r="AJ8510">
        <v>694</v>
      </c>
    </row>
    <row r="8511" spans="1:36" x14ac:dyDescent="0.3">
      <c r="A8511">
        <v>8304</v>
      </c>
      <c r="B8511" t="s">
        <v>17</v>
      </c>
      <c r="C8511" t="s">
        <v>4</v>
      </c>
      <c r="D8511">
        <v>299</v>
      </c>
      <c r="E8511">
        <v>302</v>
      </c>
      <c r="F8511">
        <v>303</v>
      </c>
      <c r="G8511">
        <v>302</v>
      </c>
      <c r="H8511">
        <v>299</v>
      </c>
      <c r="I8511">
        <v>302</v>
      </c>
      <c r="J8511">
        <v>304</v>
      </c>
      <c r="K8511">
        <v>311</v>
      </c>
      <c r="L8511">
        <v>317</v>
      </c>
      <c r="M8511">
        <v>325</v>
      </c>
      <c r="N8511">
        <v>340</v>
      </c>
      <c r="O8511">
        <v>352</v>
      </c>
      <c r="P8511">
        <v>368</v>
      </c>
      <c r="Q8511">
        <v>378</v>
      </c>
      <c r="R8511">
        <v>389</v>
      </c>
      <c r="S8511">
        <v>407</v>
      </c>
      <c r="T8511">
        <v>421</v>
      </c>
      <c r="U8511">
        <v>429</v>
      </c>
      <c r="V8511">
        <v>445</v>
      </c>
      <c r="W8511">
        <v>461</v>
      </c>
      <c r="X8511">
        <v>483</v>
      </c>
      <c r="Y8511">
        <v>506</v>
      </c>
      <c r="Z8511">
        <v>532</v>
      </c>
      <c r="AA8511">
        <v>552</v>
      </c>
      <c r="AB8511">
        <v>576</v>
      </c>
      <c r="AC8511">
        <v>592</v>
      </c>
      <c r="AD8511">
        <v>606</v>
      </c>
      <c r="AE8511">
        <v>621</v>
      </c>
      <c r="AF8511">
        <v>629</v>
      </c>
      <c r="AG8511">
        <v>642</v>
      </c>
      <c r="AH8511">
        <v>655</v>
      </c>
      <c r="AI8511">
        <v>670</v>
      </c>
      <c r="AJ8511">
        <v>690</v>
      </c>
    </row>
    <row r="8512" spans="1:36" x14ac:dyDescent="0.3">
      <c r="A8512">
        <v>8304</v>
      </c>
      <c r="B8512" t="s">
        <v>18</v>
      </c>
      <c r="C8512" t="s">
        <v>3</v>
      </c>
      <c r="D8512">
        <v>117</v>
      </c>
      <c r="E8512">
        <v>128</v>
      </c>
      <c r="F8512">
        <v>135</v>
      </c>
      <c r="G8512">
        <v>147</v>
      </c>
      <c r="H8512">
        <v>155</v>
      </c>
      <c r="I8512">
        <v>165</v>
      </c>
      <c r="J8512">
        <v>171</v>
      </c>
      <c r="K8512">
        <v>180</v>
      </c>
      <c r="L8512">
        <v>188</v>
      </c>
      <c r="M8512">
        <v>198</v>
      </c>
      <c r="N8512">
        <v>207</v>
      </c>
      <c r="O8512">
        <v>211</v>
      </c>
      <c r="P8512">
        <v>224</v>
      </c>
      <c r="Q8512">
        <v>234</v>
      </c>
      <c r="R8512">
        <v>245</v>
      </c>
      <c r="S8512">
        <v>256</v>
      </c>
      <c r="T8512">
        <v>275</v>
      </c>
      <c r="U8512">
        <v>283</v>
      </c>
      <c r="V8512">
        <v>295</v>
      </c>
      <c r="W8512">
        <v>307</v>
      </c>
      <c r="X8512">
        <v>319</v>
      </c>
      <c r="Y8512">
        <v>335</v>
      </c>
      <c r="Z8512">
        <v>348</v>
      </c>
      <c r="AA8512">
        <v>362</v>
      </c>
      <c r="AB8512">
        <v>383</v>
      </c>
      <c r="AC8512">
        <v>398</v>
      </c>
      <c r="AD8512">
        <v>421</v>
      </c>
      <c r="AE8512">
        <v>444</v>
      </c>
      <c r="AF8512">
        <v>465</v>
      </c>
      <c r="AG8512">
        <v>485</v>
      </c>
      <c r="AH8512">
        <v>507</v>
      </c>
      <c r="AI8512">
        <v>526</v>
      </c>
      <c r="AJ8512">
        <v>547</v>
      </c>
    </row>
    <row r="8513" spans="1:36" x14ac:dyDescent="0.3">
      <c r="A8513">
        <v>8304</v>
      </c>
      <c r="B8513" t="s">
        <v>18</v>
      </c>
      <c r="C8513" t="s">
        <v>4</v>
      </c>
      <c r="D8513">
        <v>138</v>
      </c>
      <c r="E8513">
        <v>150</v>
      </c>
      <c r="F8513">
        <v>157</v>
      </c>
      <c r="G8513">
        <v>167</v>
      </c>
      <c r="H8513">
        <v>175</v>
      </c>
      <c r="I8513">
        <v>188</v>
      </c>
      <c r="J8513">
        <v>194</v>
      </c>
      <c r="K8513">
        <v>205</v>
      </c>
      <c r="L8513">
        <v>210</v>
      </c>
      <c r="M8513">
        <v>216</v>
      </c>
      <c r="N8513">
        <v>225</v>
      </c>
      <c r="O8513">
        <v>232</v>
      </c>
      <c r="P8513">
        <v>240</v>
      </c>
      <c r="Q8513">
        <v>258</v>
      </c>
      <c r="R8513">
        <v>271</v>
      </c>
      <c r="S8513">
        <v>277</v>
      </c>
      <c r="T8513">
        <v>288</v>
      </c>
      <c r="U8513">
        <v>297</v>
      </c>
      <c r="V8513">
        <v>308</v>
      </c>
      <c r="W8513">
        <v>320</v>
      </c>
      <c r="X8513">
        <v>332</v>
      </c>
      <c r="Y8513">
        <v>344</v>
      </c>
      <c r="Z8513">
        <v>355</v>
      </c>
      <c r="AA8513">
        <v>364</v>
      </c>
      <c r="AB8513">
        <v>378</v>
      </c>
      <c r="AC8513">
        <v>393</v>
      </c>
      <c r="AD8513">
        <v>414</v>
      </c>
      <c r="AE8513">
        <v>437</v>
      </c>
      <c r="AF8513">
        <v>457</v>
      </c>
      <c r="AG8513">
        <v>473</v>
      </c>
      <c r="AH8513">
        <v>496</v>
      </c>
      <c r="AI8513">
        <v>514</v>
      </c>
      <c r="AJ8513">
        <v>531</v>
      </c>
    </row>
    <row r="8514" spans="1:36" x14ac:dyDescent="0.3">
      <c r="A8514">
        <v>8304</v>
      </c>
      <c r="B8514" t="s">
        <v>19</v>
      </c>
      <c r="C8514" t="s">
        <v>3</v>
      </c>
      <c r="D8514">
        <v>117</v>
      </c>
      <c r="E8514">
        <v>130</v>
      </c>
      <c r="F8514">
        <v>136</v>
      </c>
      <c r="G8514">
        <v>149</v>
      </c>
      <c r="H8514">
        <v>161</v>
      </c>
      <c r="I8514">
        <v>172</v>
      </c>
      <c r="J8514">
        <v>179</v>
      </c>
      <c r="K8514">
        <v>188</v>
      </c>
      <c r="L8514">
        <v>199</v>
      </c>
      <c r="M8514">
        <v>209</v>
      </c>
      <c r="N8514">
        <v>217</v>
      </c>
      <c r="O8514">
        <v>222</v>
      </c>
      <c r="P8514">
        <v>234</v>
      </c>
      <c r="Q8514">
        <v>244</v>
      </c>
      <c r="R8514">
        <v>260</v>
      </c>
      <c r="S8514">
        <v>272</v>
      </c>
      <c r="T8514">
        <v>287</v>
      </c>
      <c r="U8514">
        <v>294</v>
      </c>
      <c r="V8514">
        <v>306</v>
      </c>
      <c r="W8514">
        <v>317</v>
      </c>
      <c r="X8514">
        <v>334</v>
      </c>
      <c r="Y8514">
        <v>349</v>
      </c>
      <c r="Z8514">
        <v>361</v>
      </c>
      <c r="AA8514">
        <v>381</v>
      </c>
      <c r="AB8514">
        <v>396</v>
      </c>
      <c r="AC8514">
        <v>419</v>
      </c>
      <c r="AD8514">
        <v>441</v>
      </c>
      <c r="AE8514">
        <v>460</v>
      </c>
      <c r="AF8514">
        <v>481</v>
      </c>
      <c r="AG8514">
        <v>505</v>
      </c>
      <c r="AH8514">
        <v>527</v>
      </c>
      <c r="AI8514">
        <v>547</v>
      </c>
      <c r="AJ8514">
        <v>569</v>
      </c>
    </row>
    <row r="8515" spans="1:36" x14ac:dyDescent="0.3">
      <c r="A8515">
        <v>8304</v>
      </c>
      <c r="B8515" t="s">
        <v>19</v>
      </c>
      <c r="C8515" t="s">
        <v>4</v>
      </c>
      <c r="D8515">
        <v>138</v>
      </c>
      <c r="E8515">
        <v>151</v>
      </c>
      <c r="F8515">
        <v>163</v>
      </c>
      <c r="G8515">
        <v>172</v>
      </c>
      <c r="H8515">
        <v>184</v>
      </c>
      <c r="I8515">
        <v>192</v>
      </c>
      <c r="J8515">
        <v>199</v>
      </c>
      <c r="K8515">
        <v>213</v>
      </c>
      <c r="L8515">
        <v>220</v>
      </c>
      <c r="M8515">
        <v>226</v>
      </c>
      <c r="N8515">
        <v>235</v>
      </c>
      <c r="O8515">
        <v>242</v>
      </c>
      <c r="P8515">
        <v>248</v>
      </c>
      <c r="Q8515">
        <v>262</v>
      </c>
      <c r="R8515">
        <v>277</v>
      </c>
      <c r="S8515">
        <v>287</v>
      </c>
      <c r="T8515">
        <v>297</v>
      </c>
      <c r="U8515">
        <v>311</v>
      </c>
      <c r="V8515">
        <v>318</v>
      </c>
      <c r="W8515">
        <v>327</v>
      </c>
      <c r="X8515">
        <v>340</v>
      </c>
      <c r="Y8515">
        <v>354</v>
      </c>
      <c r="Z8515">
        <v>364</v>
      </c>
      <c r="AA8515">
        <v>380</v>
      </c>
      <c r="AB8515">
        <v>397</v>
      </c>
      <c r="AC8515">
        <v>413</v>
      </c>
      <c r="AD8515">
        <v>430</v>
      </c>
      <c r="AE8515">
        <v>452</v>
      </c>
      <c r="AF8515">
        <v>472</v>
      </c>
      <c r="AG8515">
        <v>495</v>
      </c>
      <c r="AH8515">
        <v>514</v>
      </c>
      <c r="AI8515">
        <v>531</v>
      </c>
      <c r="AJ8515">
        <v>550</v>
      </c>
    </row>
    <row r="8516" spans="1:36" x14ac:dyDescent="0.3">
      <c r="A8516">
        <v>8305</v>
      </c>
      <c r="B8516" t="s">
        <v>15</v>
      </c>
      <c r="C8516" t="s">
        <v>4</v>
      </c>
      <c r="D8516">
        <v>534</v>
      </c>
      <c r="E8516">
        <v>537</v>
      </c>
      <c r="F8516">
        <v>543</v>
      </c>
      <c r="G8516">
        <v>547</v>
      </c>
      <c r="H8516">
        <v>552</v>
      </c>
      <c r="I8516">
        <v>560</v>
      </c>
      <c r="J8516">
        <v>567</v>
      </c>
      <c r="K8516">
        <v>577</v>
      </c>
      <c r="L8516">
        <v>585</v>
      </c>
      <c r="M8516">
        <v>595</v>
      </c>
      <c r="N8516">
        <v>618</v>
      </c>
      <c r="O8516">
        <v>637</v>
      </c>
      <c r="P8516">
        <v>660</v>
      </c>
      <c r="Q8516">
        <v>689</v>
      </c>
      <c r="R8516">
        <v>720</v>
      </c>
      <c r="S8516">
        <v>737</v>
      </c>
      <c r="T8516">
        <v>754</v>
      </c>
      <c r="U8516">
        <v>764</v>
      </c>
      <c r="V8516">
        <v>781</v>
      </c>
      <c r="W8516">
        <v>798</v>
      </c>
      <c r="X8516">
        <v>812</v>
      </c>
      <c r="Y8516">
        <v>828</v>
      </c>
      <c r="Z8516">
        <v>846</v>
      </c>
      <c r="AA8516">
        <v>864</v>
      </c>
      <c r="AB8516">
        <v>883</v>
      </c>
      <c r="AC8516">
        <v>895</v>
      </c>
      <c r="AD8516">
        <v>903</v>
      </c>
      <c r="AE8516">
        <v>910</v>
      </c>
      <c r="AF8516">
        <v>910</v>
      </c>
      <c r="AG8516">
        <v>909</v>
      </c>
      <c r="AH8516">
        <v>901</v>
      </c>
      <c r="AI8516">
        <v>895</v>
      </c>
      <c r="AJ8516">
        <v>891</v>
      </c>
    </row>
    <row r="8517" spans="1:36" x14ac:dyDescent="0.3">
      <c r="A8517">
        <v>8305</v>
      </c>
      <c r="B8517" t="s">
        <v>16</v>
      </c>
      <c r="C8517" t="s">
        <v>3</v>
      </c>
      <c r="D8517">
        <v>398</v>
      </c>
      <c r="E8517">
        <v>398</v>
      </c>
      <c r="F8517">
        <v>402</v>
      </c>
      <c r="G8517">
        <v>411</v>
      </c>
      <c r="H8517">
        <v>422</v>
      </c>
      <c r="I8517">
        <v>433</v>
      </c>
      <c r="J8517">
        <v>442</v>
      </c>
      <c r="K8517">
        <v>456</v>
      </c>
      <c r="L8517">
        <v>468</v>
      </c>
      <c r="M8517">
        <v>482</v>
      </c>
      <c r="N8517">
        <v>495</v>
      </c>
      <c r="O8517">
        <v>517</v>
      </c>
      <c r="P8517">
        <v>538</v>
      </c>
      <c r="Q8517">
        <v>560</v>
      </c>
      <c r="R8517">
        <v>580</v>
      </c>
      <c r="S8517">
        <v>597</v>
      </c>
      <c r="T8517">
        <v>628</v>
      </c>
      <c r="U8517">
        <v>654</v>
      </c>
      <c r="V8517">
        <v>679</v>
      </c>
      <c r="W8517">
        <v>711</v>
      </c>
      <c r="X8517">
        <v>739</v>
      </c>
      <c r="Y8517">
        <v>759</v>
      </c>
      <c r="Z8517">
        <v>776</v>
      </c>
      <c r="AA8517">
        <v>792</v>
      </c>
      <c r="AB8517">
        <v>806</v>
      </c>
      <c r="AC8517">
        <v>830</v>
      </c>
      <c r="AD8517">
        <v>856</v>
      </c>
      <c r="AE8517">
        <v>878</v>
      </c>
      <c r="AF8517">
        <v>905</v>
      </c>
      <c r="AG8517">
        <v>921</v>
      </c>
      <c r="AH8517">
        <v>943</v>
      </c>
      <c r="AI8517">
        <v>951</v>
      </c>
      <c r="AJ8517">
        <v>958</v>
      </c>
    </row>
    <row r="8518" spans="1:36" x14ac:dyDescent="0.3">
      <c r="A8518">
        <v>8305</v>
      </c>
      <c r="B8518" t="s">
        <v>16</v>
      </c>
      <c r="C8518" t="s">
        <v>4</v>
      </c>
      <c r="D8518">
        <v>478</v>
      </c>
      <c r="E8518">
        <v>474</v>
      </c>
      <c r="F8518">
        <v>478</v>
      </c>
      <c r="G8518">
        <v>479</v>
      </c>
      <c r="H8518">
        <v>484</v>
      </c>
      <c r="I8518">
        <v>498</v>
      </c>
      <c r="J8518">
        <v>504</v>
      </c>
      <c r="K8518">
        <v>510</v>
      </c>
      <c r="L8518">
        <v>520</v>
      </c>
      <c r="M8518">
        <v>528</v>
      </c>
      <c r="N8518">
        <v>536</v>
      </c>
      <c r="O8518">
        <v>549</v>
      </c>
      <c r="P8518">
        <v>562</v>
      </c>
      <c r="Q8518">
        <v>569</v>
      </c>
      <c r="R8518">
        <v>580</v>
      </c>
      <c r="S8518">
        <v>605</v>
      </c>
      <c r="T8518">
        <v>633</v>
      </c>
      <c r="U8518">
        <v>672</v>
      </c>
      <c r="V8518">
        <v>699</v>
      </c>
      <c r="W8518">
        <v>723</v>
      </c>
      <c r="X8518">
        <v>744</v>
      </c>
      <c r="Y8518">
        <v>763</v>
      </c>
      <c r="Z8518">
        <v>774</v>
      </c>
      <c r="AA8518">
        <v>785</v>
      </c>
      <c r="AB8518">
        <v>798</v>
      </c>
      <c r="AC8518">
        <v>813</v>
      </c>
      <c r="AD8518">
        <v>829</v>
      </c>
      <c r="AE8518">
        <v>852</v>
      </c>
      <c r="AF8518">
        <v>871</v>
      </c>
      <c r="AG8518">
        <v>890</v>
      </c>
      <c r="AH8518">
        <v>903</v>
      </c>
      <c r="AI8518">
        <v>913</v>
      </c>
      <c r="AJ8518">
        <v>920</v>
      </c>
    </row>
    <row r="8519" spans="1:36" x14ac:dyDescent="0.3">
      <c r="A8519">
        <v>8305</v>
      </c>
      <c r="B8519" t="s">
        <v>17</v>
      </c>
      <c r="C8519" t="s">
        <v>3</v>
      </c>
      <c r="D8519">
        <v>349</v>
      </c>
      <c r="E8519">
        <v>356</v>
      </c>
      <c r="F8519">
        <v>359</v>
      </c>
      <c r="G8519">
        <v>354</v>
      </c>
      <c r="H8519">
        <v>351</v>
      </c>
      <c r="I8519">
        <v>351</v>
      </c>
      <c r="J8519">
        <v>352</v>
      </c>
      <c r="K8519">
        <v>363</v>
      </c>
      <c r="L8519">
        <v>373</v>
      </c>
      <c r="M8519">
        <v>388</v>
      </c>
      <c r="N8519">
        <v>406</v>
      </c>
      <c r="O8519">
        <v>420</v>
      </c>
      <c r="P8519">
        <v>437</v>
      </c>
      <c r="Q8519">
        <v>451</v>
      </c>
      <c r="R8519">
        <v>471</v>
      </c>
      <c r="S8519">
        <v>489</v>
      </c>
      <c r="T8519">
        <v>512</v>
      </c>
      <c r="U8519">
        <v>533</v>
      </c>
      <c r="V8519">
        <v>556</v>
      </c>
      <c r="W8519">
        <v>579</v>
      </c>
      <c r="X8519">
        <v>606</v>
      </c>
      <c r="Y8519">
        <v>629</v>
      </c>
      <c r="Z8519">
        <v>663</v>
      </c>
      <c r="AA8519">
        <v>689</v>
      </c>
      <c r="AB8519">
        <v>716</v>
      </c>
      <c r="AC8519">
        <v>743</v>
      </c>
      <c r="AD8519">
        <v>762</v>
      </c>
      <c r="AE8519">
        <v>782</v>
      </c>
      <c r="AF8519">
        <v>804</v>
      </c>
      <c r="AG8519">
        <v>822</v>
      </c>
      <c r="AH8519">
        <v>844</v>
      </c>
      <c r="AI8519">
        <v>867</v>
      </c>
      <c r="AJ8519">
        <v>892</v>
      </c>
    </row>
    <row r="8520" spans="1:36" x14ac:dyDescent="0.3">
      <c r="A8520">
        <v>8305</v>
      </c>
      <c r="B8520" t="s">
        <v>17</v>
      </c>
      <c r="C8520" t="s">
        <v>4</v>
      </c>
      <c r="D8520">
        <v>432</v>
      </c>
      <c r="E8520">
        <v>429</v>
      </c>
      <c r="F8520">
        <v>427</v>
      </c>
      <c r="G8520">
        <v>415</v>
      </c>
      <c r="H8520">
        <v>409</v>
      </c>
      <c r="I8520">
        <v>404</v>
      </c>
      <c r="J8520">
        <v>404</v>
      </c>
      <c r="K8520">
        <v>408</v>
      </c>
      <c r="L8520">
        <v>413</v>
      </c>
      <c r="M8520">
        <v>423</v>
      </c>
      <c r="N8520">
        <v>431</v>
      </c>
      <c r="O8520">
        <v>444</v>
      </c>
      <c r="P8520">
        <v>451</v>
      </c>
      <c r="Q8520">
        <v>456</v>
      </c>
      <c r="R8520">
        <v>465</v>
      </c>
      <c r="S8520">
        <v>485</v>
      </c>
      <c r="T8520">
        <v>500</v>
      </c>
      <c r="U8520">
        <v>511</v>
      </c>
      <c r="V8520">
        <v>533</v>
      </c>
      <c r="W8520">
        <v>552</v>
      </c>
      <c r="X8520">
        <v>581</v>
      </c>
      <c r="Y8520">
        <v>606</v>
      </c>
      <c r="Z8520">
        <v>640</v>
      </c>
      <c r="AA8520">
        <v>675</v>
      </c>
      <c r="AB8520">
        <v>698</v>
      </c>
      <c r="AC8520">
        <v>719</v>
      </c>
      <c r="AD8520">
        <v>735</v>
      </c>
      <c r="AE8520">
        <v>750</v>
      </c>
      <c r="AF8520">
        <v>765</v>
      </c>
      <c r="AG8520">
        <v>777</v>
      </c>
      <c r="AH8520">
        <v>794</v>
      </c>
      <c r="AI8520">
        <v>811</v>
      </c>
      <c r="AJ8520">
        <v>829</v>
      </c>
    </row>
    <row r="8521" spans="1:36" x14ac:dyDescent="0.3">
      <c r="A8521">
        <v>8305</v>
      </c>
      <c r="B8521" t="s">
        <v>18</v>
      </c>
      <c r="C8521" t="s">
        <v>3</v>
      </c>
      <c r="D8521">
        <v>207</v>
      </c>
      <c r="E8521">
        <v>217</v>
      </c>
      <c r="F8521">
        <v>228</v>
      </c>
      <c r="G8521">
        <v>239</v>
      </c>
      <c r="H8521">
        <v>252</v>
      </c>
      <c r="I8521">
        <v>264</v>
      </c>
      <c r="J8521">
        <v>273</v>
      </c>
      <c r="K8521">
        <v>281</v>
      </c>
      <c r="L8521">
        <v>289</v>
      </c>
      <c r="M8521">
        <v>298</v>
      </c>
      <c r="N8521">
        <v>306</v>
      </c>
      <c r="O8521">
        <v>318</v>
      </c>
      <c r="P8521">
        <v>324</v>
      </c>
      <c r="Q8521">
        <v>339</v>
      </c>
      <c r="R8521">
        <v>352</v>
      </c>
      <c r="S8521">
        <v>365</v>
      </c>
      <c r="T8521">
        <v>380</v>
      </c>
      <c r="U8521">
        <v>393</v>
      </c>
      <c r="V8521">
        <v>414</v>
      </c>
      <c r="W8521">
        <v>433</v>
      </c>
      <c r="X8521">
        <v>450</v>
      </c>
      <c r="Y8521">
        <v>468</v>
      </c>
      <c r="Z8521">
        <v>500</v>
      </c>
      <c r="AA8521">
        <v>519</v>
      </c>
      <c r="AB8521">
        <v>544</v>
      </c>
      <c r="AC8521">
        <v>570</v>
      </c>
      <c r="AD8521">
        <v>600</v>
      </c>
      <c r="AE8521">
        <v>626</v>
      </c>
      <c r="AF8521">
        <v>658</v>
      </c>
      <c r="AG8521">
        <v>688</v>
      </c>
      <c r="AH8521">
        <v>720</v>
      </c>
      <c r="AI8521">
        <v>752</v>
      </c>
      <c r="AJ8521">
        <v>788</v>
      </c>
    </row>
    <row r="8522" spans="1:36" x14ac:dyDescent="0.3">
      <c r="A8522">
        <v>8305</v>
      </c>
      <c r="B8522" t="s">
        <v>18</v>
      </c>
      <c r="C8522" t="s">
        <v>4</v>
      </c>
      <c r="D8522">
        <v>178</v>
      </c>
      <c r="E8522">
        <v>192</v>
      </c>
      <c r="F8522">
        <v>208</v>
      </c>
      <c r="G8522">
        <v>224</v>
      </c>
      <c r="H8522">
        <v>236</v>
      </c>
      <c r="I8522">
        <v>248</v>
      </c>
      <c r="J8522">
        <v>260</v>
      </c>
      <c r="K8522">
        <v>265</v>
      </c>
      <c r="L8522">
        <v>279</v>
      </c>
      <c r="M8522">
        <v>288</v>
      </c>
      <c r="N8522">
        <v>301</v>
      </c>
      <c r="O8522">
        <v>313</v>
      </c>
      <c r="P8522">
        <v>325</v>
      </c>
      <c r="Q8522">
        <v>336</v>
      </c>
      <c r="R8522">
        <v>350</v>
      </c>
      <c r="S8522">
        <v>360</v>
      </c>
      <c r="T8522">
        <v>374</v>
      </c>
      <c r="U8522">
        <v>388</v>
      </c>
      <c r="V8522">
        <v>401</v>
      </c>
      <c r="W8522">
        <v>417</v>
      </c>
      <c r="X8522">
        <v>431</v>
      </c>
      <c r="Y8522">
        <v>445</v>
      </c>
      <c r="Z8522">
        <v>463</v>
      </c>
      <c r="AA8522">
        <v>479</v>
      </c>
      <c r="AB8522">
        <v>503</v>
      </c>
      <c r="AC8522">
        <v>521</v>
      </c>
      <c r="AD8522">
        <v>548</v>
      </c>
      <c r="AE8522">
        <v>577</v>
      </c>
      <c r="AF8522">
        <v>604</v>
      </c>
      <c r="AG8522">
        <v>629</v>
      </c>
      <c r="AH8522">
        <v>657</v>
      </c>
      <c r="AI8522">
        <v>682</v>
      </c>
      <c r="AJ8522">
        <v>707</v>
      </c>
    </row>
    <row r="8523" spans="1:36" x14ac:dyDescent="0.3">
      <c r="A8523">
        <v>8305</v>
      </c>
      <c r="B8523" t="s">
        <v>19</v>
      </c>
      <c r="C8523" t="s">
        <v>3</v>
      </c>
      <c r="D8523">
        <v>239</v>
      </c>
      <c r="E8523">
        <v>250</v>
      </c>
      <c r="F8523">
        <v>262</v>
      </c>
      <c r="G8523">
        <v>276</v>
      </c>
      <c r="H8523">
        <v>288</v>
      </c>
      <c r="I8523">
        <v>299</v>
      </c>
      <c r="J8523">
        <v>310</v>
      </c>
      <c r="K8523">
        <v>323</v>
      </c>
      <c r="L8523">
        <v>336</v>
      </c>
      <c r="M8523">
        <v>349</v>
      </c>
      <c r="N8523">
        <v>355</v>
      </c>
      <c r="O8523">
        <v>369</v>
      </c>
      <c r="P8523">
        <v>384</v>
      </c>
      <c r="Q8523">
        <v>400</v>
      </c>
      <c r="R8523">
        <v>415</v>
      </c>
      <c r="S8523">
        <v>432</v>
      </c>
      <c r="T8523">
        <v>448</v>
      </c>
      <c r="U8523">
        <v>466</v>
      </c>
      <c r="V8523">
        <v>484</v>
      </c>
      <c r="W8523">
        <v>507</v>
      </c>
      <c r="X8523">
        <v>531</v>
      </c>
      <c r="Y8523">
        <v>550</v>
      </c>
      <c r="Z8523">
        <v>576</v>
      </c>
      <c r="AA8523">
        <v>605</v>
      </c>
      <c r="AB8523">
        <v>635</v>
      </c>
      <c r="AC8523">
        <v>665</v>
      </c>
      <c r="AD8523">
        <v>699</v>
      </c>
      <c r="AE8523">
        <v>736</v>
      </c>
      <c r="AF8523">
        <v>770</v>
      </c>
      <c r="AG8523">
        <v>803</v>
      </c>
      <c r="AH8523">
        <v>844</v>
      </c>
      <c r="AI8523">
        <v>880</v>
      </c>
      <c r="AJ8523">
        <v>919</v>
      </c>
    </row>
    <row r="8524" spans="1:36" x14ac:dyDescent="0.3">
      <c r="A8524">
        <v>8305</v>
      </c>
      <c r="B8524" t="s">
        <v>19</v>
      </c>
      <c r="C8524" t="s">
        <v>4</v>
      </c>
      <c r="D8524">
        <v>209</v>
      </c>
      <c r="E8524">
        <v>228</v>
      </c>
      <c r="F8524">
        <v>246</v>
      </c>
      <c r="G8524">
        <v>260</v>
      </c>
      <c r="H8524">
        <v>273</v>
      </c>
      <c r="I8524">
        <v>289</v>
      </c>
      <c r="J8524">
        <v>302</v>
      </c>
      <c r="K8524">
        <v>315</v>
      </c>
      <c r="L8524">
        <v>327</v>
      </c>
      <c r="M8524">
        <v>339</v>
      </c>
      <c r="N8524">
        <v>352</v>
      </c>
      <c r="O8524">
        <v>366</v>
      </c>
      <c r="P8524">
        <v>381</v>
      </c>
      <c r="Q8524">
        <v>395</v>
      </c>
      <c r="R8524">
        <v>412</v>
      </c>
      <c r="S8524">
        <v>425</v>
      </c>
      <c r="T8524">
        <v>444</v>
      </c>
      <c r="U8524">
        <v>458</v>
      </c>
      <c r="V8524">
        <v>477</v>
      </c>
      <c r="W8524">
        <v>496</v>
      </c>
      <c r="X8524">
        <v>518</v>
      </c>
      <c r="Y8524">
        <v>539</v>
      </c>
      <c r="Z8524">
        <v>555</v>
      </c>
      <c r="AA8524">
        <v>576</v>
      </c>
      <c r="AB8524">
        <v>597</v>
      </c>
      <c r="AC8524">
        <v>621</v>
      </c>
      <c r="AD8524">
        <v>656</v>
      </c>
      <c r="AE8524">
        <v>685</v>
      </c>
      <c r="AF8524">
        <v>718</v>
      </c>
      <c r="AG8524">
        <v>749</v>
      </c>
      <c r="AH8524">
        <v>778</v>
      </c>
      <c r="AI8524">
        <v>808</v>
      </c>
      <c r="AJ8524">
        <v>839</v>
      </c>
    </row>
    <row r="8525" spans="1:36" x14ac:dyDescent="0.3">
      <c r="A8525">
        <v>8306</v>
      </c>
      <c r="B8525" t="s">
        <v>15</v>
      </c>
      <c r="C8525" t="s">
        <v>4</v>
      </c>
      <c r="D8525">
        <v>422</v>
      </c>
      <c r="E8525">
        <v>433</v>
      </c>
      <c r="F8525">
        <v>441</v>
      </c>
      <c r="G8525">
        <v>450</v>
      </c>
      <c r="H8525">
        <v>457</v>
      </c>
      <c r="I8525">
        <v>469</v>
      </c>
      <c r="J8525">
        <v>477</v>
      </c>
      <c r="K8525">
        <v>490</v>
      </c>
      <c r="L8525">
        <v>501</v>
      </c>
      <c r="M8525">
        <v>514</v>
      </c>
      <c r="N8525">
        <v>533</v>
      </c>
      <c r="O8525">
        <v>558</v>
      </c>
      <c r="P8525">
        <v>583</v>
      </c>
      <c r="Q8525">
        <v>612</v>
      </c>
      <c r="R8525">
        <v>644</v>
      </c>
      <c r="S8525">
        <v>658</v>
      </c>
      <c r="T8525">
        <v>675</v>
      </c>
      <c r="U8525">
        <v>686</v>
      </c>
      <c r="V8525">
        <v>697</v>
      </c>
      <c r="W8525">
        <v>708</v>
      </c>
      <c r="X8525">
        <v>722</v>
      </c>
      <c r="Y8525">
        <v>735</v>
      </c>
      <c r="Z8525">
        <v>750</v>
      </c>
      <c r="AA8525">
        <v>769</v>
      </c>
      <c r="AB8525">
        <v>788</v>
      </c>
      <c r="AC8525">
        <v>802</v>
      </c>
      <c r="AD8525">
        <v>809</v>
      </c>
      <c r="AE8525">
        <v>819</v>
      </c>
      <c r="AF8525">
        <v>819</v>
      </c>
      <c r="AG8525">
        <v>817</v>
      </c>
      <c r="AH8525">
        <v>809</v>
      </c>
      <c r="AI8525">
        <v>808</v>
      </c>
      <c r="AJ8525">
        <v>803</v>
      </c>
    </row>
    <row r="8526" spans="1:36" x14ac:dyDescent="0.3">
      <c r="A8526">
        <v>8306</v>
      </c>
      <c r="B8526" t="s">
        <v>16</v>
      </c>
      <c r="C8526" t="s">
        <v>3</v>
      </c>
      <c r="D8526">
        <v>334</v>
      </c>
      <c r="E8526">
        <v>333</v>
      </c>
      <c r="F8526">
        <v>334</v>
      </c>
      <c r="G8526">
        <v>339</v>
      </c>
      <c r="H8526">
        <v>352</v>
      </c>
      <c r="I8526">
        <v>359</v>
      </c>
      <c r="J8526">
        <v>369</v>
      </c>
      <c r="K8526">
        <v>373</v>
      </c>
      <c r="L8526">
        <v>383</v>
      </c>
      <c r="M8526">
        <v>391</v>
      </c>
      <c r="N8526">
        <v>404</v>
      </c>
      <c r="O8526">
        <v>415</v>
      </c>
      <c r="P8526">
        <v>435</v>
      </c>
      <c r="Q8526">
        <v>447</v>
      </c>
      <c r="R8526">
        <v>463</v>
      </c>
      <c r="S8526">
        <v>485</v>
      </c>
      <c r="T8526">
        <v>504</v>
      </c>
      <c r="U8526">
        <v>531</v>
      </c>
      <c r="V8526">
        <v>553</v>
      </c>
      <c r="W8526">
        <v>574</v>
      </c>
      <c r="X8526">
        <v>594</v>
      </c>
      <c r="Y8526">
        <v>611</v>
      </c>
      <c r="Z8526">
        <v>623</v>
      </c>
      <c r="AA8526">
        <v>636</v>
      </c>
      <c r="AB8526">
        <v>652</v>
      </c>
      <c r="AC8526">
        <v>669</v>
      </c>
      <c r="AD8526">
        <v>688</v>
      </c>
      <c r="AE8526">
        <v>702</v>
      </c>
      <c r="AF8526">
        <v>722</v>
      </c>
      <c r="AG8526">
        <v>740</v>
      </c>
      <c r="AH8526">
        <v>759</v>
      </c>
      <c r="AI8526">
        <v>768</v>
      </c>
      <c r="AJ8526">
        <v>773</v>
      </c>
    </row>
    <row r="8527" spans="1:36" x14ac:dyDescent="0.3">
      <c r="A8527">
        <v>8306</v>
      </c>
      <c r="B8527" t="s">
        <v>16</v>
      </c>
      <c r="C8527" t="s">
        <v>4</v>
      </c>
      <c r="D8527">
        <v>316</v>
      </c>
      <c r="E8527">
        <v>318</v>
      </c>
      <c r="F8527">
        <v>324</v>
      </c>
      <c r="G8527">
        <v>331</v>
      </c>
      <c r="H8527">
        <v>342</v>
      </c>
      <c r="I8527">
        <v>351</v>
      </c>
      <c r="J8527">
        <v>361</v>
      </c>
      <c r="K8527">
        <v>370</v>
      </c>
      <c r="L8527">
        <v>380</v>
      </c>
      <c r="M8527">
        <v>392</v>
      </c>
      <c r="N8527">
        <v>403</v>
      </c>
      <c r="O8527">
        <v>419</v>
      </c>
      <c r="P8527">
        <v>430</v>
      </c>
      <c r="Q8527">
        <v>441</v>
      </c>
      <c r="R8527">
        <v>458</v>
      </c>
      <c r="S8527">
        <v>479</v>
      </c>
      <c r="T8527">
        <v>500</v>
      </c>
      <c r="U8527">
        <v>530</v>
      </c>
      <c r="V8527">
        <v>554</v>
      </c>
      <c r="W8527">
        <v>572</v>
      </c>
      <c r="X8527">
        <v>589</v>
      </c>
      <c r="Y8527">
        <v>605</v>
      </c>
      <c r="Z8527">
        <v>614</v>
      </c>
      <c r="AA8527">
        <v>626</v>
      </c>
      <c r="AB8527">
        <v>642</v>
      </c>
      <c r="AC8527">
        <v>654</v>
      </c>
      <c r="AD8527">
        <v>667</v>
      </c>
      <c r="AE8527">
        <v>681</v>
      </c>
      <c r="AF8527">
        <v>700</v>
      </c>
      <c r="AG8527">
        <v>713</v>
      </c>
      <c r="AH8527">
        <v>725</v>
      </c>
      <c r="AI8527">
        <v>735</v>
      </c>
      <c r="AJ8527">
        <v>742</v>
      </c>
    </row>
    <row r="8528" spans="1:36" x14ac:dyDescent="0.3">
      <c r="A8528">
        <v>8306</v>
      </c>
      <c r="B8528" t="s">
        <v>17</v>
      </c>
      <c r="C8528" t="s">
        <v>3</v>
      </c>
      <c r="D8528">
        <v>275</v>
      </c>
      <c r="E8528">
        <v>281</v>
      </c>
      <c r="F8528">
        <v>286</v>
      </c>
      <c r="G8528">
        <v>287</v>
      </c>
      <c r="H8528">
        <v>287</v>
      </c>
      <c r="I8528">
        <v>289</v>
      </c>
      <c r="J8528">
        <v>293</v>
      </c>
      <c r="K8528">
        <v>302</v>
      </c>
      <c r="L8528">
        <v>314</v>
      </c>
      <c r="M8528">
        <v>328</v>
      </c>
      <c r="N8528">
        <v>346</v>
      </c>
      <c r="O8528">
        <v>358</v>
      </c>
      <c r="P8528">
        <v>381</v>
      </c>
      <c r="Q8528">
        <v>396</v>
      </c>
      <c r="R8528">
        <v>413</v>
      </c>
      <c r="S8528">
        <v>430</v>
      </c>
      <c r="T8528">
        <v>451</v>
      </c>
      <c r="U8528">
        <v>472</v>
      </c>
      <c r="V8528">
        <v>489</v>
      </c>
      <c r="W8528">
        <v>505</v>
      </c>
      <c r="X8528">
        <v>533</v>
      </c>
      <c r="Y8528">
        <v>555</v>
      </c>
      <c r="Z8528">
        <v>581</v>
      </c>
      <c r="AA8528">
        <v>605</v>
      </c>
      <c r="AB8528">
        <v>632</v>
      </c>
      <c r="AC8528">
        <v>653</v>
      </c>
      <c r="AD8528">
        <v>672</v>
      </c>
      <c r="AE8528">
        <v>692</v>
      </c>
      <c r="AF8528">
        <v>707</v>
      </c>
      <c r="AG8528">
        <v>727</v>
      </c>
      <c r="AH8528">
        <v>746</v>
      </c>
      <c r="AI8528">
        <v>764</v>
      </c>
      <c r="AJ8528">
        <v>786</v>
      </c>
    </row>
    <row r="8529" spans="1:36" x14ac:dyDescent="0.3">
      <c r="A8529">
        <v>8306</v>
      </c>
      <c r="B8529" t="s">
        <v>17</v>
      </c>
      <c r="C8529" t="s">
        <v>4</v>
      </c>
      <c r="D8529">
        <v>306</v>
      </c>
      <c r="E8529">
        <v>310</v>
      </c>
      <c r="F8529">
        <v>310</v>
      </c>
      <c r="G8529">
        <v>310</v>
      </c>
      <c r="H8529">
        <v>309</v>
      </c>
      <c r="I8529">
        <v>307</v>
      </c>
      <c r="J8529">
        <v>310</v>
      </c>
      <c r="K8529">
        <v>315</v>
      </c>
      <c r="L8529">
        <v>325</v>
      </c>
      <c r="M8529">
        <v>338</v>
      </c>
      <c r="N8529">
        <v>351</v>
      </c>
      <c r="O8529">
        <v>366</v>
      </c>
      <c r="P8529">
        <v>377</v>
      </c>
      <c r="Q8529">
        <v>386</v>
      </c>
      <c r="R8529">
        <v>401</v>
      </c>
      <c r="S8529">
        <v>414</v>
      </c>
      <c r="T8529">
        <v>429</v>
      </c>
      <c r="U8529">
        <v>443</v>
      </c>
      <c r="V8529">
        <v>463</v>
      </c>
      <c r="W8529">
        <v>480</v>
      </c>
      <c r="X8529">
        <v>506</v>
      </c>
      <c r="Y8529">
        <v>529</v>
      </c>
      <c r="Z8529">
        <v>563</v>
      </c>
      <c r="AA8529">
        <v>587</v>
      </c>
      <c r="AB8529">
        <v>606</v>
      </c>
      <c r="AC8529">
        <v>627</v>
      </c>
      <c r="AD8529">
        <v>641</v>
      </c>
      <c r="AE8529">
        <v>656</v>
      </c>
      <c r="AF8529">
        <v>667</v>
      </c>
      <c r="AG8529">
        <v>680</v>
      </c>
      <c r="AH8529">
        <v>694</v>
      </c>
      <c r="AI8529">
        <v>710</v>
      </c>
      <c r="AJ8529">
        <v>726</v>
      </c>
    </row>
    <row r="8530" spans="1:36" x14ac:dyDescent="0.3">
      <c r="A8530">
        <v>8306</v>
      </c>
      <c r="B8530" t="s">
        <v>18</v>
      </c>
      <c r="C8530" t="s">
        <v>3</v>
      </c>
      <c r="D8530">
        <v>136</v>
      </c>
      <c r="E8530">
        <v>145</v>
      </c>
      <c r="F8530">
        <v>157</v>
      </c>
      <c r="G8530">
        <v>165</v>
      </c>
      <c r="H8530">
        <v>177</v>
      </c>
      <c r="I8530">
        <v>189</v>
      </c>
      <c r="J8530">
        <v>198</v>
      </c>
      <c r="K8530">
        <v>207</v>
      </c>
      <c r="L8530">
        <v>214</v>
      </c>
      <c r="M8530">
        <v>221</v>
      </c>
      <c r="N8530">
        <v>230</v>
      </c>
      <c r="O8530">
        <v>239</v>
      </c>
      <c r="P8530">
        <v>254</v>
      </c>
      <c r="Q8530">
        <v>265</v>
      </c>
      <c r="R8530">
        <v>279</v>
      </c>
      <c r="S8530">
        <v>291</v>
      </c>
      <c r="T8530">
        <v>300</v>
      </c>
      <c r="U8530">
        <v>310</v>
      </c>
      <c r="V8530">
        <v>325</v>
      </c>
      <c r="W8530">
        <v>340</v>
      </c>
      <c r="X8530">
        <v>354</v>
      </c>
      <c r="Y8530">
        <v>371</v>
      </c>
      <c r="Z8530">
        <v>387</v>
      </c>
      <c r="AA8530">
        <v>404</v>
      </c>
      <c r="AB8530">
        <v>423</v>
      </c>
      <c r="AC8530">
        <v>446</v>
      </c>
      <c r="AD8530">
        <v>468</v>
      </c>
      <c r="AE8530">
        <v>492</v>
      </c>
      <c r="AF8530">
        <v>513</v>
      </c>
      <c r="AG8530">
        <v>538</v>
      </c>
      <c r="AH8530">
        <v>562</v>
      </c>
      <c r="AI8530">
        <v>591</v>
      </c>
      <c r="AJ8530">
        <v>613</v>
      </c>
    </row>
    <row r="8531" spans="1:36" x14ac:dyDescent="0.3">
      <c r="A8531">
        <v>8306</v>
      </c>
      <c r="B8531" t="s">
        <v>18</v>
      </c>
      <c r="C8531" t="s">
        <v>4</v>
      </c>
      <c r="D8531">
        <v>146</v>
      </c>
      <c r="E8531">
        <v>155</v>
      </c>
      <c r="F8531">
        <v>165</v>
      </c>
      <c r="G8531">
        <v>175</v>
      </c>
      <c r="H8531">
        <v>184</v>
      </c>
      <c r="I8531">
        <v>194</v>
      </c>
      <c r="J8531">
        <v>202</v>
      </c>
      <c r="K8531">
        <v>206</v>
      </c>
      <c r="L8531">
        <v>216</v>
      </c>
      <c r="M8531">
        <v>221</v>
      </c>
      <c r="N8531">
        <v>227</v>
      </c>
      <c r="O8531">
        <v>236</v>
      </c>
      <c r="P8531">
        <v>245</v>
      </c>
      <c r="Q8531">
        <v>252</v>
      </c>
      <c r="R8531">
        <v>264</v>
      </c>
      <c r="S8531">
        <v>272</v>
      </c>
      <c r="T8531">
        <v>285</v>
      </c>
      <c r="U8531">
        <v>296</v>
      </c>
      <c r="V8531">
        <v>310</v>
      </c>
      <c r="W8531">
        <v>322</v>
      </c>
      <c r="X8531">
        <v>336</v>
      </c>
      <c r="Y8531">
        <v>348</v>
      </c>
      <c r="Z8531">
        <v>362</v>
      </c>
      <c r="AA8531">
        <v>376</v>
      </c>
      <c r="AB8531">
        <v>388</v>
      </c>
      <c r="AC8531">
        <v>406</v>
      </c>
      <c r="AD8531">
        <v>426</v>
      </c>
      <c r="AE8531">
        <v>449</v>
      </c>
      <c r="AF8531">
        <v>468</v>
      </c>
      <c r="AG8531">
        <v>487</v>
      </c>
      <c r="AH8531">
        <v>509</v>
      </c>
      <c r="AI8531">
        <v>528</v>
      </c>
      <c r="AJ8531">
        <v>551</v>
      </c>
    </row>
    <row r="8532" spans="1:36" x14ac:dyDescent="0.3">
      <c r="A8532">
        <v>8306</v>
      </c>
      <c r="B8532" t="s">
        <v>19</v>
      </c>
      <c r="C8532" t="s">
        <v>3</v>
      </c>
      <c r="D8532">
        <v>160</v>
      </c>
      <c r="E8532">
        <v>174</v>
      </c>
      <c r="F8532">
        <v>187</v>
      </c>
      <c r="G8532">
        <v>197</v>
      </c>
      <c r="H8532">
        <v>207</v>
      </c>
      <c r="I8532">
        <v>222</v>
      </c>
      <c r="J8532">
        <v>233</v>
      </c>
      <c r="K8532">
        <v>242</v>
      </c>
      <c r="L8532">
        <v>253</v>
      </c>
      <c r="M8532">
        <v>262</v>
      </c>
      <c r="N8532">
        <v>270</v>
      </c>
      <c r="O8532">
        <v>283</v>
      </c>
      <c r="P8532">
        <v>301</v>
      </c>
      <c r="Q8532">
        <v>311</v>
      </c>
      <c r="R8532">
        <v>328</v>
      </c>
      <c r="S8532">
        <v>338</v>
      </c>
      <c r="T8532">
        <v>351</v>
      </c>
      <c r="U8532">
        <v>365</v>
      </c>
      <c r="V8532">
        <v>381</v>
      </c>
      <c r="W8532">
        <v>398</v>
      </c>
      <c r="X8532">
        <v>418</v>
      </c>
      <c r="Y8532">
        <v>437</v>
      </c>
      <c r="Z8532">
        <v>455</v>
      </c>
      <c r="AA8532">
        <v>474</v>
      </c>
      <c r="AB8532">
        <v>505</v>
      </c>
      <c r="AC8532">
        <v>526</v>
      </c>
      <c r="AD8532">
        <v>551</v>
      </c>
      <c r="AE8532">
        <v>581</v>
      </c>
      <c r="AF8532">
        <v>609</v>
      </c>
      <c r="AG8532">
        <v>639</v>
      </c>
      <c r="AH8532">
        <v>665</v>
      </c>
      <c r="AI8532">
        <v>700</v>
      </c>
      <c r="AJ8532">
        <v>727</v>
      </c>
    </row>
    <row r="8533" spans="1:36" x14ac:dyDescent="0.3">
      <c r="A8533">
        <v>8306</v>
      </c>
      <c r="B8533" t="s">
        <v>19</v>
      </c>
      <c r="C8533" t="s">
        <v>4</v>
      </c>
      <c r="D8533">
        <v>176</v>
      </c>
      <c r="E8533">
        <v>184</v>
      </c>
      <c r="F8533">
        <v>198</v>
      </c>
      <c r="G8533">
        <v>211</v>
      </c>
      <c r="H8533">
        <v>220</v>
      </c>
      <c r="I8533">
        <v>231</v>
      </c>
      <c r="J8533">
        <v>242</v>
      </c>
      <c r="K8533">
        <v>249</v>
      </c>
      <c r="L8533">
        <v>257</v>
      </c>
      <c r="M8533">
        <v>267</v>
      </c>
      <c r="N8533">
        <v>275</v>
      </c>
      <c r="O8533">
        <v>285</v>
      </c>
      <c r="P8533">
        <v>296</v>
      </c>
      <c r="Q8533">
        <v>307</v>
      </c>
      <c r="R8533">
        <v>316</v>
      </c>
      <c r="S8533">
        <v>331</v>
      </c>
      <c r="T8533">
        <v>342</v>
      </c>
      <c r="U8533">
        <v>358</v>
      </c>
      <c r="V8533">
        <v>372</v>
      </c>
      <c r="W8533">
        <v>385</v>
      </c>
      <c r="X8533">
        <v>401</v>
      </c>
      <c r="Y8533">
        <v>414</v>
      </c>
      <c r="Z8533">
        <v>431</v>
      </c>
      <c r="AA8533">
        <v>449</v>
      </c>
      <c r="AB8533">
        <v>468</v>
      </c>
      <c r="AC8533">
        <v>490</v>
      </c>
      <c r="AD8533">
        <v>509</v>
      </c>
      <c r="AE8533">
        <v>535</v>
      </c>
      <c r="AF8533">
        <v>559</v>
      </c>
      <c r="AG8533">
        <v>581</v>
      </c>
      <c r="AH8533">
        <v>610</v>
      </c>
      <c r="AI8533">
        <v>634</v>
      </c>
      <c r="AJ8533">
        <v>656</v>
      </c>
    </row>
    <row r="8534" spans="1:36" x14ac:dyDescent="0.3">
      <c r="A8534">
        <v>8307</v>
      </c>
      <c r="B8534" t="s">
        <v>15</v>
      </c>
      <c r="C8534" t="s">
        <v>4</v>
      </c>
      <c r="D8534">
        <v>169</v>
      </c>
      <c r="E8534">
        <v>172</v>
      </c>
      <c r="F8534">
        <v>174</v>
      </c>
      <c r="G8534">
        <v>177</v>
      </c>
      <c r="H8534">
        <v>181</v>
      </c>
      <c r="I8534">
        <v>184</v>
      </c>
      <c r="J8534">
        <v>191</v>
      </c>
      <c r="K8534">
        <v>199</v>
      </c>
      <c r="L8534">
        <v>202</v>
      </c>
      <c r="M8534">
        <v>209</v>
      </c>
      <c r="N8534">
        <v>213</v>
      </c>
      <c r="O8534">
        <v>221</v>
      </c>
      <c r="P8534">
        <v>231</v>
      </c>
      <c r="Q8534">
        <v>240</v>
      </c>
      <c r="R8534">
        <v>251</v>
      </c>
      <c r="S8534">
        <v>261</v>
      </c>
      <c r="T8534">
        <v>267</v>
      </c>
      <c r="U8534">
        <v>271</v>
      </c>
      <c r="V8534">
        <v>275</v>
      </c>
      <c r="W8534">
        <v>284</v>
      </c>
      <c r="X8534">
        <v>289</v>
      </c>
      <c r="Y8534">
        <v>296</v>
      </c>
      <c r="Z8534">
        <v>302</v>
      </c>
      <c r="AA8534">
        <v>310</v>
      </c>
      <c r="AB8534">
        <v>320</v>
      </c>
      <c r="AC8534">
        <v>326</v>
      </c>
      <c r="AD8534">
        <v>328</v>
      </c>
      <c r="AE8534">
        <v>331</v>
      </c>
      <c r="AF8534">
        <v>331</v>
      </c>
      <c r="AG8534">
        <v>332</v>
      </c>
      <c r="AH8534">
        <v>331</v>
      </c>
      <c r="AI8534">
        <v>328</v>
      </c>
      <c r="AJ8534">
        <v>328</v>
      </c>
    </row>
    <row r="8535" spans="1:36" x14ac:dyDescent="0.3">
      <c r="A8535">
        <v>8307</v>
      </c>
      <c r="B8535" t="s">
        <v>16</v>
      </c>
      <c r="C8535" t="s">
        <v>3</v>
      </c>
      <c r="D8535">
        <v>115</v>
      </c>
      <c r="E8535">
        <v>116</v>
      </c>
      <c r="F8535">
        <v>119</v>
      </c>
      <c r="G8535">
        <v>123</v>
      </c>
      <c r="H8535">
        <v>129</v>
      </c>
      <c r="I8535">
        <v>135</v>
      </c>
      <c r="J8535">
        <v>138</v>
      </c>
      <c r="K8535">
        <v>140</v>
      </c>
      <c r="L8535">
        <v>144</v>
      </c>
      <c r="M8535">
        <v>148</v>
      </c>
      <c r="N8535">
        <v>154</v>
      </c>
      <c r="O8535">
        <v>161</v>
      </c>
      <c r="P8535">
        <v>169</v>
      </c>
      <c r="Q8535">
        <v>175</v>
      </c>
      <c r="R8535">
        <v>181</v>
      </c>
      <c r="S8535">
        <v>189</v>
      </c>
      <c r="T8535">
        <v>197</v>
      </c>
      <c r="U8535">
        <v>210</v>
      </c>
      <c r="V8535">
        <v>219</v>
      </c>
      <c r="W8535">
        <v>226</v>
      </c>
      <c r="X8535">
        <v>233</v>
      </c>
      <c r="Y8535">
        <v>241</v>
      </c>
      <c r="Z8535">
        <v>244</v>
      </c>
      <c r="AA8535">
        <v>255</v>
      </c>
      <c r="AB8535">
        <v>261</v>
      </c>
      <c r="AC8535">
        <v>267</v>
      </c>
      <c r="AD8535">
        <v>276</v>
      </c>
      <c r="AE8535">
        <v>282</v>
      </c>
      <c r="AF8535">
        <v>290</v>
      </c>
      <c r="AG8535">
        <v>299</v>
      </c>
      <c r="AH8535">
        <v>305</v>
      </c>
      <c r="AI8535">
        <v>309</v>
      </c>
      <c r="AJ8535">
        <v>310</v>
      </c>
    </row>
    <row r="8536" spans="1:36" x14ac:dyDescent="0.3">
      <c r="A8536">
        <v>8307</v>
      </c>
      <c r="B8536" t="s">
        <v>16</v>
      </c>
      <c r="C8536" t="s">
        <v>4</v>
      </c>
      <c r="D8536">
        <v>126</v>
      </c>
      <c r="E8536">
        <v>128</v>
      </c>
      <c r="F8536">
        <v>131</v>
      </c>
      <c r="G8536">
        <v>132</v>
      </c>
      <c r="H8536">
        <v>136</v>
      </c>
      <c r="I8536">
        <v>146</v>
      </c>
      <c r="J8536">
        <v>150</v>
      </c>
      <c r="K8536">
        <v>152</v>
      </c>
      <c r="L8536">
        <v>156</v>
      </c>
      <c r="M8536">
        <v>161</v>
      </c>
      <c r="N8536">
        <v>164</v>
      </c>
      <c r="O8536">
        <v>168</v>
      </c>
      <c r="P8536">
        <v>174</v>
      </c>
      <c r="Q8536">
        <v>181</v>
      </c>
      <c r="R8536">
        <v>184</v>
      </c>
      <c r="S8536">
        <v>193</v>
      </c>
      <c r="T8536">
        <v>203</v>
      </c>
      <c r="U8536">
        <v>216</v>
      </c>
      <c r="V8536">
        <v>226</v>
      </c>
      <c r="W8536">
        <v>235</v>
      </c>
      <c r="X8536">
        <v>244</v>
      </c>
      <c r="Y8536">
        <v>249</v>
      </c>
      <c r="Z8536">
        <v>253</v>
      </c>
      <c r="AA8536">
        <v>260</v>
      </c>
      <c r="AB8536">
        <v>267</v>
      </c>
      <c r="AC8536">
        <v>272</v>
      </c>
      <c r="AD8536">
        <v>276</v>
      </c>
      <c r="AE8536">
        <v>286</v>
      </c>
      <c r="AF8536">
        <v>290</v>
      </c>
      <c r="AG8536">
        <v>299</v>
      </c>
      <c r="AH8536">
        <v>303</v>
      </c>
      <c r="AI8536">
        <v>307</v>
      </c>
      <c r="AJ8536">
        <v>311</v>
      </c>
    </row>
    <row r="8537" spans="1:36" x14ac:dyDescent="0.3">
      <c r="A8537">
        <v>8307</v>
      </c>
      <c r="B8537" t="s">
        <v>17</v>
      </c>
      <c r="C8537" t="s">
        <v>3</v>
      </c>
      <c r="D8537">
        <v>97</v>
      </c>
      <c r="E8537">
        <v>101</v>
      </c>
      <c r="F8537">
        <v>102</v>
      </c>
      <c r="G8537">
        <v>104</v>
      </c>
      <c r="H8537">
        <v>105</v>
      </c>
      <c r="I8537">
        <v>105</v>
      </c>
      <c r="J8537">
        <v>112</v>
      </c>
      <c r="K8537">
        <v>114</v>
      </c>
      <c r="L8537">
        <v>118</v>
      </c>
      <c r="M8537">
        <v>123</v>
      </c>
      <c r="N8537">
        <v>130</v>
      </c>
      <c r="O8537">
        <v>137</v>
      </c>
      <c r="P8537">
        <v>144</v>
      </c>
      <c r="Q8537">
        <v>148</v>
      </c>
      <c r="R8537">
        <v>157</v>
      </c>
      <c r="S8537">
        <v>164</v>
      </c>
      <c r="T8537">
        <v>173</v>
      </c>
      <c r="U8537">
        <v>179</v>
      </c>
      <c r="V8537">
        <v>187</v>
      </c>
      <c r="W8537">
        <v>195</v>
      </c>
      <c r="X8537">
        <v>205</v>
      </c>
      <c r="Y8537">
        <v>215</v>
      </c>
      <c r="Z8537">
        <v>227</v>
      </c>
      <c r="AA8537">
        <v>235</v>
      </c>
      <c r="AB8537">
        <v>246</v>
      </c>
      <c r="AC8537">
        <v>255</v>
      </c>
      <c r="AD8537">
        <v>266</v>
      </c>
      <c r="AE8537">
        <v>274</v>
      </c>
      <c r="AF8537">
        <v>279</v>
      </c>
      <c r="AG8537">
        <v>283</v>
      </c>
      <c r="AH8537">
        <v>292</v>
      </c>
      <c r="AI8537">
        <v>302</v>
      </c>
      <c r="AJ8537">
        <v>310</v>
      </c>
    </row>
    <row r="8538" spans="1:36" x14ac:dyDescent="0.3">
      <c r="A8538">
        <v>8307</v>
      </c>
      <c r="B8538" t="s">
        <v>17</v>
      </c>
      <c r="C8538" t="s">
        <v>4</v>
      </c>
      <c r="D8538">
        <v>111</v>
      </c>
      <c r="E8538">
        <v>115</v>
      </c>
      <c r="F8538">
        <v>116</v>
      </c>
      <c r="G8538">
        <v>116</v>
      </c>
      <c r="H8538">
        <v>117</v>
      </c>
      <c r="I8538">
        <v>117</v>
      </c>
      <c r="J8538">
        <v>119</v>
      </c>
      <c r="K8538">
        <v>122</v>
      </c>
      <c r="L8538">
        <v>130</v>
      </c>
      <c r="M8538">
        <v>135</v>
      </c>
      <c r="N8538">
        <v>140</v>
      </c>
      <c r="O8538">
        <v>145</v>
      </c>
      <c r="P8538">
        <v>148</v>
      </c>
      <c r="Q8538">
        <v>152</v>
      </c>
      <c r="R8538">
        <v>157</v>
      </c>
      <c r="S8538">
        <v>166</v>
      </c>
      <c r="T8538">
        <v>171</v>
      </c>
      <c r="U8538">
        <v>178</v>
      </c>
      <c r="V8538">
        <v>185</v>
      </c>
      <c r="W8538">
        <v>192</v>
      </c>
      <c r="X8538">
        <v>203</v>
      </c>
      <c r="Y8538">
        <v>213</v>
      </c>
      <c r="Z8538">
        <v>227</v>
      </c>
      <c r="AA8538">
        <v>236</v>
      </c>
      <c r="AB8538">
        <v>246</v>
      </c>
      <c r="AC8538">
        <v>256</v>
      </c>
      <c r="AD8538">
        <v>261</v>
      </c>
      <c r="AE8538">
        <v>268</v>
      </c>
      <c r="AF8538">
        <v>273</v>
      </c>
      <c r="AG8538">
        <v>279</v>
      </c>
      <c r="AH8538">
        <v>285</v>
      </c>
      <c r="AI8538">
        <v>290</v>
      </c>
      <c r="AJ8538">
        <v>298</v>
      </c>
    </row>
    <row r="8539" spans="1:36" x14ac:dyDescent="0.3">
      <c r="A8539">
        <v>8307</v>
      </c>
      <c r="B8539" t="s">
        <v>18</v>
      </c>
      <c r="C8539" t="s">
        <v>3</v>
      </c>
      <c r="D8539">
        <v>61</v>
      </c>
      <c r="E8539">
        <v>65</v>
      </c>
      <c r="F8539">
        <v>67</v>
      </c>
      <c r="G8539">
        <v>70</v>
      </c>
      <c r="H8539">
        <v>75</v>
      </c>
      <c r="I8539">
        <v>79</v>
      </c>
      <c r="J8539">
        <v>83</v>
      </c>
      <c r="K8539">
        <v>84</v>
      </c>
      <c r="L8539">
        <v>88</v>
      </c>
      <c r="M8539">
        <v>93</v>
      </c>
      <c r="N8539">
        <v>94</v>
      </c>
      <c r="O8539">
        <v>97</v>
      </c>
      <c r="P8539">
        <v>103</v>
      </c>
      <c r="Q8539">
        <v>106</v>
      </c>
      <c r="R8539">
        <v>110</v>
      </c>
      <c r="S8539">
        <v>113</v>
      </c>
      <c r="T8539">
        <v>119</v>
      </c>
      <c r="U8539">
        <v>122</v>
      </c>
      <c r="V8539">
        <v>129</v>
      </c>
      <c r="W8539">
        <v>136</v>
      </c>
      <c r="X8539">
        <v>139</v>
      </c>
      <c r="Y8539">
        <v>145</v>
      </c>
      <c r="Z8539">
        <v>155</v>
      </c>
      <c r="AA8539">
        <v>161</v>
      </c>
      <c r="AB8539">
        <v>174</v>
      </c>
      <c r="AC8539">
        <v>182</v>
      </c>
      <c r="AD8539">
        <v>192</v>
      </c>
      <c r="AE8539">
        <v>198</v>
      </c>
      <c r="AF8539">
        <v>209</v>
      </c>
      <c r="AG8539">
        <v>218</v>
      </c>
      <c r="AH8539">
        <v>230</v>
      </c>
      <c r="AI8539">
        <v>240</v>
      </c>
      <c r="AJ8539">
        <v>250</v>
      </c>
    </row>
    <row r="8540" spans="1:36" x14ac:dyDescent="0.3">
      <c r="A8540">
        <v>8307</v>
      </c>
      <c r="B8540" t="s">
        <v>18</v>
      </c>
      <c r="C8540" t="s">
        <v>4</v>
      </c>
      <c r="D8540">
        <v>54</v>
      </c>
      <c r="E8540">
        <v>60</v>
      </c>
      <c r="F8540">
        <v>65</v>
      </c>
      <c r="G8540">
        <v>69</v>
      </c>
      <c r="H8540">
        <v>75</v>
      </c>
      <c r="I8540">
        <v>79</v>
      </c>
      <c r="J8540">
        <v>81</v>
      </c>
      <c r="K8540">
        <v>86</v>
      </c>
      <c r="L8540">
        <v>89</v>
      </c>
      <c r="M8540">
        <v>94</v>
      </c>
      <c r="N8540">
        <v>96</v>
      </c>
      <c r="O8540">
        <v>98</v>
      </c>
      <c r="P8540">
        <v>102</v>
      </c>
      <c r="Q8540">
        <v>106</v>
      </c>
      <c r="R8540">
        <v>110</v>
      </c>
      <c r="S8540">
        <v>114</v>
      </c>
      <c r="T8540">
        <v>119</v>
      </c>
      <c r="U8540">
        <v>124</v>
      </c>
      <c r="V8540">
        <v>131</v>
      </c>
      <c r="W8540">
        <v>136</v>
      </c>
      <c r="X8540">
        <v>142</v>
      </c>
      <c r="Y8540">
        <v>146</v>
      </c>
      <c r="Z8540">
        <v>152</v>
      </c>
      <c r="AA8540">
        <v>156</v>
      </c>
      <c r="AB8540">
        <v>165</v>
      </c>
      <c r="AC8540">
        <v>172</v>
      </c>
      <c r="AD8540">
        <v>183</v>
      </c>
      <c r="AE8540">
        <v>190</v>
      </c>
      <c r="AF8540">
        <v>201</v>
      </c>
      <c r="AG8540">
        <v>209</v>
      </c>
      <c r="AH8540">
        <v>220</v>
      </c>
      <c r="AI8540">
        <v>227</v>
      </c>
      <c r="AJ8540">
        <v>237</v>
      </c>
    </row>
    <row r="8541" spans="1:36" x14ac:dyDescent="0.3">
      <c r="A8541">
        <v>8307</v>
      </c>
      <c r="B8541" t="s">
        <v>19</v>
      </c>
      <c r="C8541" t="s">
        <v>3</v>
      </c>
      <c r="D8541">
        <v>66</v>
      </c>
      <c r="E8541">
        <v>75</v>
      </c>
      <c r="F8541">
        <v>78</v>
      </c>
      <c r="G8541">
        <v>80</v>
      </c>
      <c r="H8541">
        <v>86</v>
      </c>
      <c r="I8541">
        <v>89</v>
      </c>
      <c r="J8541">
        <v>93</v>
      </c>
      <c r="K8541">
        <v>96</v>
      </c>
      <c r="L8541">
        <v>101</v>
      </c>
      <c r="M8541">
        <v>103</v>
      </c>
      <c r="N8541">
        <v>105</v>
      </c>
      <c r="O8541">
        <v>112</v>
      </c>
      <c r="P8541">
        <v>116</v>
      </c>
      <c r="Q8541">
        <v>120</v>
      </c>
      <c r="R8541">
        <v>123</v>
      </c>
      <c r="S8541">
        <v>130</v>
      </c>
      <c r="T8541">
        <v>133</v>
      </c>
      <c r="U8541">
        <v>139</v>
      </c>
      <c r="V8541">
        <v>145</v>
      </c>
      <c r="W8541">
        <v>152</v>
      </c>
      <c r="X8541">
        <v>161</v>
      </c>
      <c r="Y8541">
        <v>167</v>
      </c>
      <c r="Z8541">
        <v>177</v>
      </c>
      <c r="AA8541">
        <v>187</v>
      </c>
      <c r="AB8541">
        <v>195</v>
      </c>
      <c r="AC8541">
        <v>203</v>
      </c>
      <c r="AD8541">
        <v>218</v>
      </c>
      <c r="AE8541">
        <v>226</v>
      </c>
      <c r="AF8541">
        <v>237</v>
      </c>
      <c r="AG8541">
        <v>248</v>
      </c>
      <c r="AH8541">
        <v>260</v>
      </c>
      <c r="AI8541">
        <v>270</v>
      </c>
      <c r="AJ8541">
        <v>283</v>
      </c>
    </row>
    <row r="8542" spans="1:36" x14ac:dyDescent="0.3">
      <c r="A8542">
        <v>8307</v>
      </c>
      <c r="B8542" t="s">
        <v>19</v>
      </c>
      <c r="C8542" t="s">
        <v>4</v>
      </c>
      <c r="D8542">
        <v>57</v>
      </c>
      <c r="E8542">
        <v>64</v>
      </c>
      <c r="F8542">
        <v>74</v>
      </c>
      <c r="G8542">
        <v>78</v>
      </c>
      <c r="H8542">
        <v>84</v>
      </c>
      <c r="I8542">
        <v>87</v>
      </c>
      <c r="J8542">
        <v>92</v>
      </c>
      <c r="K8542">
        <v>100</v>
      </c>
      <c r="L8542">
        <v>102</v>
      </c>
      <c r="M8542">
        <v>103</v>
      </c>
      <c r="N8542">
        <v>107</v>
      </c>
      <c r="O8542">
        <v>110</v>
      </c>
      <c r="P8542">
        <v>115</v>
      </c>
      <c r="Q8542">
        <v>119</v>
      </c>
      <c r="R8542">
        <v>126</v>
      </c>
      <c r="S8542">
        <v>131</v>
      </c>
      <c r="T8542">
        <v>134</v>
      </c>
      <c r="U8542">
        <v>143</v>
      </c>
      <c r="V8542">
        <v>149</v>
      </c>
      <c r="W8542">
        <v>155</v>
      </c>
      <c r="X8542">
        <v>160</v>
      </c>
      <c r="Y8542">
        <v>166</v>
      </c>
      <c r="Z8542">
        <v>173</v>
      </c>
      <c r="AA8542">
        <v>178</v>
      </c>
      <c r="AB8542">
        <v>185</v>
      </c>
      <c r="AC8542">
        <v>196</v>
      </c>
      <c r="AD8542">
        <v>207</v>
      </c>
      <c r="AE8542">
        <v>219</v>
      </c>
      <c r="AF8542">
        <v>227</v>
      </c>
      <c r="AG8542">
        <v>237</v>
      </c>
      <c r="AH8542">
        <v>248</v>
      </c>
      <c r="AI8542">
        <v>257</v>
      </c>
      <c r="AJ8542">
        <v>268</v>
      </c>
    </row>
    <row r="8543" spans="1:36" x14ac:dyDescent="0.3">
      <c r="A8543">
        <v>8308</v>
      </c>
      <c r="B8543" t="s">
        <v>15</v>
      </c>
      <c r="C8543" t="s">
        <v>4</v>
      </c>
      <c r="D8543">
        <v>84</v>
      </c>
      <c r="E8543">
        <v>85</v>
      </c>
      <c r="F8543">
        <v>85</v>
      </c>
      <c r="G8543">
        <v>87</v>
      </c>
      <c r="H8543">
        <v>87</v>
      </c>
      <c r="I8543">
        <v>88</v>
      </c>
      <c r="J8543">
        <v>93</v>
      </c>
      <c r="K8543">
        <v>97</v>
      </c>
      <c r="L8543">
        <v>97</v>
      </c>
      <c r="M8543">
        <v>98</v>
      </c>
      <c r="N8543">
        <v>103</v>
      </c>
      <c r="O8543">
        <v>106</v>
      </c>
      <c r="P8543">
        <v>109</v>
      </c>
      <c r="Q8543">
        <v>116</v>
      </c>
      <c r="R8543">
        <v>121</v>
      </c>
      <c r="S8543">
        <v>124</v>
      </c>
      <c r="T8543">
        <v>125</v>
      </c>
      <c r="U8543">
        <v>126</v>
      </c>
      <c r="V8543">
        <v>128</v>
      </c>
      <c r="W8543">
        <v>131</v>
      </c>
      <c r="X8543">
        <v>132</v>
      </c>
      <c r="Y8543">
        <v>133</v>
      </c>
      <c r="Z8543">
        <v>137</v>
      </c>
      <c r="AA8543">
        <v>140</v>
      </c>
      <c r="AB8543">
        <v>140</v>
      </c>
      <c r="AC8543">
        <v>144</v>
      </c>
      <c r="AD8543">
        <v>141</v>
      </c>
      <c r="AE8543">
        <v>145</v>
      </c>
      <c r="AF8543">
        <v>144</v>
      </c>
      <c r="AG8543">
        <v>144</v>
      </c>
      <c r="AH8543">
        <v>141</v>
      </c>
      <c r="AI8543">
        <v>140</v>
      </c>
      <c r="AJ8543">
        <v>140</v>
      </c>
    </row>
    <row r="8544" spans="1:36" x14ac:dyDescent="0.3">
      <c r="A8544">
        <v>8308</v>
      </c>
      <c r="B8544" t="s">
        <v>16</v>
      </c>
      <c r="C8544" t="s">
        <v>3</v>
      </c>
      <c r="D8544">
        <v>70</v>
      </c>
      <c r="E8544">
        <v>71</v>
      </c>
      <c r="F8544">
        <v>73</v>
      </c>
      <c r="G8544">
        <v>75</v>
      </c>
      <c r="H8544">
        <v>77</v>
      </c>
      <c r="I8544">
        <v>77</v>
      </c>
      <c r="J8544">
        <v>82</v>
      </c>
      <c r="K8544">
        <v>84</v>
      </c>
      <c r="L8544">
        <v>84</v>
      </c>
      <c r="M8544">
        <v>89</v>
      </c>
      <c r="N8544">
        <v>94</v>
      </c>
      <c r="O8544">
        <v>100</v>
      </c>
      <c r="P8544">
        <v>102</v>
      </c>
      <c r="Q8544">
        <v>106</v>
      </c>
      <c r="R8544">
        <v>111</v>
      </c>
      <c r="S8544">
        <v>114</v>
      </c>
      <c r="T8544">
        <v>118</v>
      </c>
      <c r="U8544">
        <v>124</v>
      </c>
      <c r="V8544">
        <v>130</v>
      </c>
      <c r="W8544">
        <v>132</v>
      </c>
      <c r="X8544">
        <v>134</v>
      </c>
      <c r="Y8544">
        <v>138</v>
      </c>
      <c r="Z8544">
        <v>142</v>
      </c>
      <c r="AA8544">
        <v>142</v>
      </c>
      <c r="AB8544">
        <v>144</v>
      </c>
      <c r="AC8544">
        <v>149</v>
      </c>
      <c r="AD8544">
        <v>154</v>
      </c>
      <c r="AE8544">
        <v>157</v>
      </c>
      <c r="AF8544">
        <v>159</v>
      </c>
      <c r="AG8544">
        <v>160</v>
      </c>
      <c r="AH8544">
        <v>163</v>
      </c>
      <c r="AI8544">
        <v>163</v>
      </c>
      <c r="AJ8544">
        <v>166</v>
      </c>
    </row>
    <row r="8545" spans="1:36" x14ac:dyDescent="0.3">
      <c r="A8545">
        <v>8308</v>
      </c>
      <c r="B8545" t="s">
        <v>16</v>
      </c>
      <c r="C8545" t="s">
        <v>4</v>
      </c>
      <c r="D8545">
        <v>74</v>
      </c>
      <c r="E8545">
        <v>74</v>
      </c>
      <c r="F8545">
        <v>75</v>
      </c>
      <c r="G8545">
        <v>76</v>
      </c>
      <c r="H8545">
        <v>80</v>
      </c>
      <c r="I8545">
        <v>80</v>
      </c>
      <c r="J8545">
        <v>85</v>
      </c>
      <c r="K8545">
        <v>86</v>
      </c>
      <c r="L8545">
        <v>89</v>
      </c>
      <c r="M8545">
        <v>90</v>
      </c>
      <c r="N8545">
        <v>95</v>
      </c>
      <c r="O8545">
        <v>97</v>
      </c>
      <c r="P8545">
        <v>99</v>
      </c>
      <c r="Q8545">
        <v>102</v>
      </c>
      <c r="R8545">
        <v>108</v>
      </c>
      <c r="S8545">
        <v>111</v>
      </c>
      <c r="T8545">
        <v>115</v>
      </c>
      <c r="U8545">
        <v>121</v>
      </c>
      <c r="V8545">
        <v>126</v>
      </c>
      <c r="W8545">
        <v>131</v>
      </c>
      <c r="X8545">
        <v>135</v>
      </c>
      <c r="Y8545">
        <v>135</v>
      </c>
      <c r="Z8545">
        <v>140</v>
      </c>
      <c r="AA8545">
        <v>141</v>
      </c>
      <c r="AB8545">
        <v>142</v>
      </c>
      <c r="AC8545">
        <v>143</v>
      </c>
      <c r="AD8545">
        <v>144</v>
      </c>
      <c r="AE8545">
        <v>146</v>
      </c>
      <c r="AF8545">
        <v>151</v>
      </c>
      <c r="AG8545">
        <v>155</v>
      </c>
      <c r="AH8545">
        <v>156</v>
      </c>
      <c r="AI8545">
        <v>156</v>
      </c>
      <c r="AJ8545">
        <v>158</v>
      </c>
    </row>
    <row r="8546" spans="1:36" x14ac:dyDescent="0.3">
      <c r="A8546">
        <v>8308</v>
      </c>
      <c r="B8546" t="s">
        <v>17</v>
      </c>
      <c r="C8546" t="s">
        <v>3</v>
      </c>
      <c r="D8546">
        <v>74</v>
      </c>
      <c r="E8546">
        <v>77</v>
      </c>
      <c r="F8546">
        <v>76</v>
      </c>
      <c r="G8546">
        <v>75</v>
      </c>
      <c r="H8546">
        <v>76</v>
      </c>
      <c r="I8546">
        <v>76</v>
      </c>
      <c r="J8546">
        <v>78</v>
      </c>
      <c r="K8546">
        <v>78</v>
      </c>
      <c r="L8546">
        <v>81</v>
      </c>
      <c r="M8546">
        <v>84</v>
      </c>
      <c r="N8546">
        <v>91</v>
      </c>
      <c r="O8546">
        <v>95</v>
      </c>
      <c r="P8546">
        <v>96</v>
      </c>
      <c r="Q8546">
        <v>103</v>
      </c>
      <c r="R8546">
        <v>111</v>
      </c>
      <c r="S8546">
        <v>114</v>
      </c>
      <c r="T8546">
        <v>120</v>
      </c>
      <c r="U8546">
        <v>122</v>
      </c>
      <c r="V8546">
        <v>127</v>
      </c>
      <c r="W8546">
        <v>133</v>
      </c>
      <c r="X8546">
        <v>139</v>
      </c>
      <c r="Y8546">
        <v>143</v>
      </c>
      <c r="Z8546">
        <v>148</v>
      </c>
      <c r="AA8546">
        <v>154</v>
      </c>
      <c r="AB8546">
        <v>159</v>
      </c>
      <c r="AC8546">
        <v>163</v>
      </c>
      <c r="AD8546">
        <v>167</v>
      </c>
      <c r="AE8546">
        <v>171</v>
      </c>
      <c r="AF8546">
        <v>175</v>
      </c>
      <c r="AG8546">
        <v>176</v>
      </c>
      <c r="AH8546">
        <v>181</v>
      </c>
      <c r="AI8546">
        <v>184</v>
      </c>
      <c r="AJ8546">
        <v>187</v>
      </c>
    </row>
    <row r="8547" spans="1:36" x14ac:dyDescent="0.3">
      <c r="A8547">
        <v>8308</v>
      </c>
      <c r="B8547" t="s">
        <v>17</v>
      </c>
      <c r="C8547" t="s">
        <v>4</v>
      </c>
      <c r="D8547">
        <v>78</v>
      </c>
      <c r="E8547">
        <v>80</v>
      </c>
      <c r="F8547">
        <v>80</v>
      </c>
      <c r="G8547">
        <v>80</v>
      </c>
      <c r="H8547">
        <v>80</v>
      </c>
      <c r="I8547">
        <v>80</v>
      </c>
      <c r="J8547">
        <v>80</v>
      </c>
      <c r="K8547">
        <v>81</v>
      </c>
      <c r="L8547">
        <v>87</v>
      </c>
      <c r="M8547">
        <v>92</v>
      </c>
      <c r="N8547">
        <v>94</v>
      </c>
      <c r="O8547">
        <v>97</v>
      </c>
      <c r="P8547">
        <v>99</v>
      </c>
      <c r="Q8547">
        <v>104</v>
      </c>
      <c r="R8547">
        <v>108</v>
      </c>
      <c r="S8547">
        <v>111</v>
      </c>
      <c r="T8547">
        <v>114</v>
      </c>
      <c r="U8547">
        <v>116</v>
      </c>
      <c r="V8547">
        <v>121</v>
      </c>
      <c r="W8547">
        <v>124</v>
      </c>
      <c r="X8547">
        <v>128</v>
      </c>
      <c r="Y8547">
        <v>138</v>
      </c>
      <c r="Z8547">
        <v>142</v>
      </c>
      <c r="AA8547">
        <v>149</v>
      </c>
      <c r="AB8547">
        <v>156</v>
      </c>
      <c r="AC8547">
        <v>160</v>
      </c>
      <c r="AD8547">
        <v>161</v>
      </c>
      <c r="AE8547">
        <v>164</v>
      </c>
      <c r="AF8547">
        <v>165</v>
      </c>
      <c r="AG8547">
        <v>167</v>
      </c>
      <c r="AH8547">
        <v>169</v>
      </c>
      <c r="AI8547">
        <v>177</v>
      </c>
      <c r="AJ8547">
        <v>177</v>
      </c>
    </row>
    <row r="8548" spans="1:36" x14ac:dyDescent="0.3">
      <c r="A8548">
        <v>8308</v>
      </c>
      <c r="B8548" t="s">
        <v>18</v>
      </c>
      <c r="C8548" t="s">
        <v>3</v>
      </c>
      <c r="D8548">
        <v>34</v>
      </c>
      <c r="E8548">
        <v>37</v>
      </c>
      <c r="F8548">
        <v>41</v>
      </c>
      <c r="G8548">
        <v>44</v>
      </c>
      <c r="H8548">
        <v>46</v>
      </c>
      <c r="I8548">
        <v>49</v>
      </c>
      <c r="J8548">
        <v>53</v>
      </c>
      <c r="K8548">
        <v>54</v>
      </c>
      <c r="L8548">
        <v>56</v>
      </c>
      <c r="M8548">
        <v>61</v>
      </c>
      <c r="N8548">
        <v>63</v>
      </c>
      <c r="O8548">
        <v>67</v>
      </c>
      <c r="P8548">
        <v>69</v>
      </c>
      <c r="Q8548">
        <v>72</v>
      </c>
      <c r="R8548">
        <v>79</v>
      </c>
      <c r="S8548">
        <v>81</v>
      </c>
      <c r="T8548">
        <v>82</v>
      </c>
      <c r="U8548">
        <v>86</v>
      </c>
      <c r="V8548">
        <v>89</v>
      </c>
      <c r="W8548">
        <v>93</v>
      </c>
      <c r="X8548">
        <v>96</v>
      </c>
      <c r="Y8548">
        <v>100</v>
      </c>
      <c r="Z8548">
        <v>104</v>
      </c>
      <c r="AA8548">
        <v>110</v>
      </c>
      <c r="AB8548">
        <v>115</v>
      </c>
      <c r="AC8548">
        <v>120</v>
      </c>
      <c r="AD8548">
        <v>122</v>
      </c>
      <c r="AE8548">
        <v>127</v>
      </c>
      <c r="AF8548">
        <v>135</v>
      </c>
      <c r="AG8548">
        <v>141</v>
      </c>
      <c r="AH8548">
        <v>147</v>
      </c>
      <c r="AI8548">
        <v>153</v>
      </c>
      <c r="AJ8548">
        <v>158</v>
      </c>
    </row>
    <row r="8549" spans="1:36" x14ac:dyDescent="0.3">
      <c r="A8549">
        <v>8308</v>
      </c>
      <c r="B8549" t="s">
        <v>18</v>
      </c>
      <c r="C8549" t="s">
        <v>4</v>
      </c>
      <c r="D8549">
        <v>46</v>
      </c>
      <c r="E8549">
        <v>49</v>
      </c>
      <c r="F8549">
        <v>50</v>
      </c>
      <c r="G8549">
        <v>54</v>
      </c>
      <c r="H8549">
        <v>55</v>
      </c>
      <c r="I8549">
        <v>58</v>
      </c>
      <c r="J8549">
        <v>60</v>
      </c>
      <c r="K8549">
        <v>63</v>
      </c>
      <c r="L8549">
        <v>64</v>
      </c>
      <c r="M8549">
        <v>66</v>
      </c>
      <c r="N8549">
        <v>67</v>
      </c>
      <c r="O8549">
        <v>71</v>
      </c>
      <c r="P8549">
        <v>72</v>
      </c>
      <c r="Q8549">
        <v>74</v>
      </c>
      <c r="R8549">
        <v>79</v>
      </c>
      <c r="S8549">
        <v>83</v>
      </c>
      <c r="T8549">
        <v>85</v>
      </c>
      <c r="U8549">
        <v>86</v>
      </c>
      <c r="V8549">
        <v>89</v>
      </c>
      <c r="W8549">
        <v>92</v>
      </c>
      <c r="X8549">
        <v>94</v>
      </c>
      <c r="Y8549">
        <v>98</v>
      </c>
      <c r="Z8549">
        <v>102</v>
      </c>
      <c r="AA8549">
        <v>105</v>
      </c>
      <c r="AB8549">
        <v>109</v>
      </c>
      <c r="AC8549">
        <v>110</v>
      </c>
      <c r="AD8549">
        <v>117</v>
      </c>
      <c r="AE8549">
        <v>121</v>
      </c>
      <c r="AF8549">
        <v>125</v>
      </c>
      <c r="AG8549">
        <v>132</v>
      </c>
      <c r="AH8549">
        <v>135</v>
      </c>
      <c r="AI8549">
        <v>140</v>
      </c>
      <c r="AJ8549">
        <v>146</v>
      </c>
    </row>
    <row r="8550" spans="1:36" x14ac:dyDescent="0.3">
      <c r="A8550">
        <v>8308</v>
      </c>
      <c r="B8550" t="s">
        <v>19</v>
      </c>
      <c r="C8550" t="s">
        <v>3</v>
      </c>
      <c r="D8550">
        <v>31</v>
      </c>
      <c r="E8550">
        <v>36</v>
      </c>
      <c r="F8550">
        <v>42</v>
      </c>
      <c r="G8550">
        <v>46</v>
      </c>
      <c r="H8550">
        <v>48</v>
      </c>
      <c r="I8550">
        <v>51</v>
      </c>
      <c r="J8550">
        <v>55</v>
      </c>
      <c r="K8550">
        <v>56</v>
      </c>
      <c r="L8550">
        <v>59</v>
      </c>
      <c r="M8550">
        <v>61</v>
      </c>
      <c r="N8550">
        <v>64</v>
      </c>
      <c r="O8550">
        <v>67</v>
      </c>
      <c r="P8550">
        <v>68</v>
      </c>
      <c r="Q8550">
        <v>73</v>
      </c>
      <c r="R8550">
        <v>77</v>
      </c>
      <c r="S8550">
        <v>78</v>
      </c>
      <c r="T8550">
        <v>81</v>
      </c>
      <c r="U8550">
        <v>84</v>
      </c>
      <c r="V8550">
        <v>86</v>
      </c>
      <c r="W8550">
        <v>90</v>
      </c>
      <c r="X8550">
        <v>93</v>
      </c>
      <c r="Y8550">
        <v>97</v>
      </c>
      <c r="Z8550">
        <v>102</v>
      </c>
      <c r="AA8550">
        <v>105</v>
      </c>
      <c r="AB8550">
        <v>111</v>
      </c>
      <c r="AC8550">
        <v>120</v>
      </c>
      <c r="AD8550">
        <v>123</v>
      </c>
      <c r="AE8550">
        <v>128</v>
      </c>
      <c r="AF8550">
        <v>134</v>
      </c>
      <c r="AG8550">
        <v>140</v>
      </c>
      <c r="AH8550">
        <v>144</v>
      </c>
      <c r="AI8550">
        <v>149</v>
      </c>
      <c r="AJ8550">
        <v>153</v>
      </c>
    </row>
    <row r="8551" spans="1:36" x14ac:dyDescent="0.3">
      <c r="A8551">
        <v>8308</v>
      </c>
      <c r="B8551" t="s">
        <v>19</v>
      </c>
      <c r="C8551" t="s">
        <v>4</v>
      </c>
      <c r="D8551">
        <v>49</v>
      </c>
      <c r="E8551">
        <v>51</v>
      </c>
      <c r="F8551">
        <v>54</v>
      </c>
      <c r="G8551">
        <v>56</v>
      </c>
      <c r="H8551">
        <v>58</v>
      </c>
      <c r="I8551">
        <v>59</v>
      </c>
      <c r="J8551">
        <v>61</v>
      </c>
      <c r="K8551">
        <v>64</v>
      </c>
      <c r="L8551">
        <v>64</v>
      </c>
      <c r="M8551">
        <v>67</v>
      </c>
      <c r="N8551">
        <v>69</v>
      </c>
      <c r="O8551">
        <v>70</v>
      </c>
      <c r="P8551">
        <v>70</v>
      </c>
      <c r="Q8551">
        <v>75</v>
      </c>
      <c r="R8551">
        <v>77</v>
      </c>
      <c r="S8551">
        <v>80</v>
      </c>
      <c r="T8551">
        <v>81</v>
      </c>
      <c r="U8551">
        <v>85</v>
      </c>
      <c r="V8551">
        <v>86</v>
      </c>
      <c r="W8551">
        <v>89</v>
      </c>
      <c r="X8551">
        <v>92</v>
      </c>
      <c r="Y8551">
        <v>94</v>
      </c>
      <c r="Z8551">
        <v>96</v>
      </c>
      <c r="AA8551">
        <v>100</v>
      </c>
      <c r="AB8551">
        <v>104</v>
      </c>
      <c r="AC8551">
        <v>108</v>
      </c>
      <c r="AD8551">
        <v>113</v>
      </c>
      <c r="AE8551">
        <v>122</v>
      </c>
      <c r="AF8551">
        <v>127</v>
      </c>
      <c r="AG8551">
        <v>130</v>
      </c>
      <c r="AH8551">
        <v>135</v>
      </c>
      <c r="AI8551">
        <v>141</v>
      </c>
      <c r="AJ8551">
        <v>146</v>
      </c>
    </row>
    <row r="8552" spans="1:36" x14ac:dyDescent="0.3">
      <c r="A8552">
        <v>8309</v>
      </c>
      <c r="B8552" t="s">
        <v>15</v>
      </c>
      <c r="C8552" t="s">
        <v>4</v>
      </c>
      <c r="D8552">
        <v>195</v>
      </c>
      <c r="E8552">
        <v>195</v>
      </c>
      <c r="F8552">
        <v>192</v>
      </c>
      <c r="G8552">
        <v>194</v>
      </c>
      <c r="H8552">
        <v>195</v>
      </c>
      <c r="I8552">
        <v>195</v>
      </c>
      <c r="J8552">
        <v>198</v>
      </c>
      <c r="K8552">
        <v>199</v>
      </c>
      <c r="L8552">
        <v>203</v>
      </c>
      <c r="M8552">
        <v>206</v>
      </c>
      <c r="N8552">
        <v>212</v>
      </c>
      <c r="O8552">
        <v>216</v>
      </c>
      <c r="P8552">
        <v>223</v>
      </c>
      <c r="Q8552">
        <v>235</v>
      </c>
      <c r="R8552">
        <v>243</v>
      </c>
      <c r="S8552">
        <v>248</v>
      </c>
      <c r="T8552">
        <v>251</v>
      </c>
      <c r="U8552">
        <v>254</v>
      </c>
      <c r="V8552">
        <v>263</v>
      </c>
      <c r="W8552">
        <v>268</v>
      </c>
      <c r="X8552">
        <v>268</v>
      </c>
      <c r="Y8552">
        <v>273</v>
      </c>
      <c r="Z8552">
        <v>276</v>
      </c>
      <c r="AA8552">
        <v>283</v>
      </c>
      <c r="AB8552">
        <v>288</v>
      </c>
      <c r="AC8552">
        <v>291</v>
      </c>
      <c r="AD8552">
        <v>293</v>
      </c>
      <c r="AE8552">
        <v>293</v>
      </c>
      <c r="AF8552">
        <v>295</v>
      </c>
      <c r="AG8552">
        <v>293</v>
      </c>
      <c r="AH8552">
        <v>291</v>
      </c>
      <c r="AI8552">
        <v>290</v>
      </c>
      <c r="AJ8552">
        <v>287</v>
      </c>
    </row>
    <row r="8553" spans="1:36" x14ac:dyDescent="0.3">
      <c r="A8553">
        <v>8309</v>
      </c>
      <c r="B8553" t="s">
        <v>16</v>
      </c>
      <c r="C8553" t="s">
        <v>3</v>
      </c>
      <c r="D8553">
        <v>189</v>
      </c>
      <c r="E8553">
        <v>188</v>
      </c>
      <c r="F8553">
        <v>188</v>
      </c>
      <c r="G8553">
        <v>188</v>
      </c>
      <c r="H8553">
        <v>191</v>
      </c>
      <c r="I8553">
        <v>197</v>
      </c>
      <c r="J8553">
        <v>199</v>
      </c>
      <c r="K8553">
        <v>207</v>
      </c>
      <c r="L8553">
        <v>210</v>
      </c>
      <c r="M8553">
        <v>215</v>
      </c>
      <c r="N8553">
        <v>221</v>
      </c>
      <c r="O8553">
        <v>224</v>
      </c>
      <c r="P8553">
        <v>235</v>
      </c>
      <c r="Q8553">
        <v>241</v>
      </c>
      <c r="R8553">
        <v>250</v>
      </c>
      <c r="S8553">
        <v>260</v>
      </c>
      <c r="T8553">
        <v>265</v>
      </c>
      <c r="U8553">
        <v>277</v>
      </c>
      <c r="V8553">
        <v>287</v>
      </c>
      <c r="W8553">
        <v>298</v>
      </c>
      <c r="X8553">
        <v>306</v>
      </c>
      <c r="Y8553">
        <v>316</v>
      </c>
      <c r="Z8553">
        <v>320</v>
      </c>
      <c r="AA8553">
        <v>328</v>
      </c>
      <c r="AB8553">
        <v>331</v>
      </c>
      <c r="AC8553">
        <v>339</v>
      </c>
      <c r="AD8553">
        <v>345</v>
      </c>
      <c r="AE8553">
        <v>356</v>
      </c>
      <c r="AF8553">
        <v>364</v>
      </c>
      <c r="AG8553">
        <v>367</v>
      </c>
      <c r="AH8553">
        <v>373</v>
      </c>
      <c r="AI8553">
        <v>376</v>
      </c>
      <c r="AJ8553">
        <v>378</v>
      </c>
    </row>
    <row r="8554" spans="1:36" x14ac:dyDescent="0.3">
      <c r="A8554">
        <v>8309</v>
      </c>
      <c r="B8554" t="s">
        <v>16</v>
      </c>
      <c r="C8554" t="s">
        <v>4</v>
      </c>
      <c r="D8554">
        <v>167</v>
      </c>
      <c r="E8554">
        <v>168</v>
      </c>
      <c r="F8554">
        <v>170</v>
      </c>
      <c r="G8554">
        <v>172</v>
      </c>
      <c r="H8554">
        <v>180</v>
      </c>
      <c r="I8554">
        <v>185</v>
      </c>
      <c r="J8554">
        <v>194</v>
      </c>
      <c r="K8554">
        <v>198</v>
      </c>
      <c r="L8554">
        <v>203</v>
      </c>
      <c r="M8554">
        <v>212</v>
      </c>
      <c r="N8554">
        <v>217</v>
      </c>
      <c r="O8554">
        <v>225</v>
      </c>
      <c r="P8554">
        <v>235</v>
      </c>
      <c r="Q8554">
        <v>242</v>
      </c>
      <c r="R8554">
        <v>253</v>
      </c>
      <c r="S8554">
        <v>263</v>
      </c>
      <c r="T8554">
        <v>273</v>
      </c>
      <c r="U8554">
        <v>286</v>
      </c>
      <c r="V8554">
        <v>297</v>
      </c>
      <c r="W8554">
        <v>309</v>
      </c>
      <c r="X8554">
        <v>317</v>
      </c>
      <c r="Y8554">
        <v>321</v>
      </c>
      <c r="Z8554">
        <v>324</v>
      </c>
      <c r="AA8554">
        <v>331</v>
      </c>
      <c r="AB8554">
        <v>337</v>
      </c>
      <c r="AC8554">
        <v>343</v>
      </c>
      <c r="AD8554">
        <v>346</v>
      </c>
      <c r="AE8554">
        <v>355</v>
      </c>
      <c r="AF8554">
        <v>364</v>
      </c>
      <c r="AG8554">
        <v>370</v>
      </c>
      <c r="AH8554">
        <v>375</v>
      </c>
      <c r="AI8554">
        <v>380</v>
      </c>
      <c r="AJ8554">
        <v>380</v>
      </c>
    </row>
    <row r="8555" spans="1:36" x14ac:dyDescent="0.3">
      <c r="A8555">
        <v>8309</v>
      </c>
      <c r="B8555" t="s">
        <v>17</v>
      </c>
      <c r="C8555" t="s">
        <v>3</v>
      </c>
      <c r="D8555">
        <v>164</v>
      </c>
      <c r="E8555">
        <v>165</v>
      </c>
      <c r="F8555">
        <v>165</v>
      </c>
      <c r="G8555">
        <v>165</v>
      </c>
      <c r="H8555">
        <v>163</v>
      </c>
      <c r="I8555">
        <v>163</v>
      </c>
      <c r="J8555">
        <v>164</v>
      </c>
      <c r="K8555">
        <v>165</v>
      </c>
      <c r="L8555">
        <v>168</v>
      </c>
      <c r="M8555">
        <v>175</v>
      </c>
      <c r="N8555">
        <v>187</v>
      </c>
      <c r="O8555">
        <v>194</v>
      </c>
      <c r="P8555">
        <v>199</v>
      </c>
      <c r="Q8555">
        <v>207</v>
      </c>
      <c r="R8555">
        <v>217</v>
      </c>
      <c r="S8555">
        <v>226</v>
      </c>
      <c r="T8555">
        <v>233</v>
      </c>
      <c r="U8555">
        <v>241</v>
      </c>
      <c r="V8555">
        <v>249</v>
      </c>
      <c r="W8555">
        <v>258</v>
      </c>
      <c r="X8555">
        <v>271</v>
      </c>
      <c r="Y8555">
        <v>279</v>
      </c>
      <c r="Z8555">
        <v>289</v>
      </c>
      <c r="AA8555">
        <v>307</v>
      </c>
      <c r="AB8555">
        <v>315</v>
      </c>
      <c r="AC8555">
        <v>322</v>
      </c>
      <c r="AD8555">
        <v>332</v>
      </c>
      <c r="AE8555">
        <v>338</v>
      </c>
      <c r="AF8555">
        <v>344</v>
      </c>
      <c r="AG8555">
        <v>354</v>
      </c>
      <c r="AH8555">
        <v>360</v>
      </c>
      <c r="AI8555">
        <v>367</v>
      </c>
      <c r="AJ8555">
        <v>374</v>
      </c>
    </row>
    <row r="8556" spans="1:36" x14ac:dyDescent="0.3">
      <c r="A8556">
        <v>8309</v>
      </c>
      <c r="B8556" t="s">
        <v>17</v>
      </c>
      <c r="C8556" t="s">
        <v>4</v>
      </c>
      <c r="D8556">
        <v>173</v>
      </c>
      <c r="E8556">
        <v>173</v>
      </c>
      <c r="F8556">
        <v>174</v>
      </c>
      <c r="G8556">
        <v>171</v>
      </c>
      <c r="H8556">
        <v>171</v>
      </c>
      <c r="I8556">
        <v>169</v>
      </c>
      <c r="J8556">
        <v>171</v>
      </c>
      <c r="K8556">
        <v>173</v>
      </c>
      <c r="L8556">
        <v>180</v>
      </c>
      <c r="M8556">
        <v>184</v>
      </c>
      <c r="N8556">
        <v>194</v>
      </c>
      <c r="O8556">
        <v>200</v>
      </c>
      <c r="P8556">
        <v>203</v>
      </c>
      <c r="Q8556">
        <v>208</v>
      </c>
      <c r="R8556">
        <v>216</v>
      </c>
      <c r="S8556">
        <v>221</v>
      </c>
      <c r="T8556">
        <v>229</v>
      </c>
      <c r="U8556">
        <v>234</v>
      </c>
      <c r="V8556">
        <v>239</v>
      </c>
      <c r="W8556">
        <v>249</v>
      </c>
      <c r="X8556">
        <v>262</v>
      </c>
      <c r="Y8556">
        <v>272</v>
      </c>
      <c r="Z8556">
        <v>291</v>
      </c>
      <c r="AA8556">
        <v>301</v>
      </c>
      <c r="AB8556">
        <v>310</v>
      </c>
      <c r="AC8556">
        <v>316</v>
      </c>
      <c r="AD8556">
        <v>328</v>
      </c>
      <c r="AE8556">
        <v>335</v>
      </c>
      <c r="AF8556">
        <v>337</v>
      </c>
      <c r="AG8556">
        <v>345</v>
      </c>
      <c r="AH8556">
        <v>353</v>
      </c>
      <c r="AI8556">
        <v>358</v>
      </c>
      <c r="AJ8556">
        <v>364</v>
      </c>
    </row>
    <row r="8557" spans="1:36" x14ac:dyDescent="0.3">
      <c r="A8557">
        <v>8309</v>
      </c>
      <c r="B8557" t="s">
        <v>18</v>
      </c>
      <c r="C8557" t="s">
        <v>3</v>
      </c>
      <c r="D8557">
        <v>81</v>
      </c>
      <c r="E8557">
        <v>87</v>
      </c>
      <c r="F8557">
        <v>94</v>
      </c>
      <c r="G8557">
        <v>99</v>
      </c>
      <c r="H8557">
        <v>102</v>
      </c>
      <c r="I8557">
        <v>109</v>
      </c>
      <c r="J8557">
        <v>113</v>
      </c>
      <c r="K8557">
        <v>117</v>
      </c>
      <c r="L8557">
        <v>120</v>
      </c>
      <c r="M8557">
        <v>127</v>
      </c>
      <c r="N8557">
        <v>132</v>
      </c>
      <c r="O8557">
        <v>136</v>
      </c>
      <c r="P8557">
        <v>140</v>
      </c>
      <c r="Q8557">
        <v>146</v>
      </c>
      <c r="R8557">
        <v>155</v>
      </c>
      <c r="S8557">
        <v>159</v>
      </c>
      <c r="T8557">
        <v>166</v>
      </c>
      <c r="U8557">
        <v>173</v>
      </c>
      <c r="V8557">
        <v>178</v>
      </c>
      <c r="W8557">
        <v>184</v>
      </c>
      <c r="X8557">
        <v>191</v>
      </c>
      <c r="Y8557">
        <v>197</v>
      </c>
      <c r="Z8557">
        <v>206</v>
      </c>
      <c r="AA8557">
        <v>216</v>
      </c>
      <c r="AB8557">
        <v>224</v>
      </c>
      <c r="AC8557">
        <v>233</v>
      </c>
      <c r="AD8557">
        <v>244</v>
      </c>
      <c r="AE8557">
        <v>255</v>
      </c>
      <c r="AF8557">
        <v>266</v>
      </c>
      <c r="AG8557">
        <v>277</v>
      </c>
      <c r="AH8557">
        <v>286</v>
      </c>
      <c r="AI8557">
        <v>298</v>
      </c>
      <c r="AJ8557">
        <v>309</v>
      </c>
    </row>
    <row r="8558" spans="1:36" x14ac:dyDescent="0.3">
      <c r="A8558">
        <v>8309</v>
      </c>
      <c r="B8558" t="s">
        <v>18</v>
      </c>
      <c r="C8558" t="s">
        <v>4</v>
      </c>
      <c r="D8558">
        <v>94</v>
      </c>
      <c r="E8558">
        <v>99</v>
      </c>
      <c r="F8558">
        <v>103</v>
      </c>
      <c r="G8558">
        <v>106</v>
      </c>
      <c r="H8558">
        <v>109</v>
      </c>
      <c r="I8558">
        <v>114</v>
      </c>
      <c r="J8558">
        <v>117</v>
      </c>
      <c r="K8558">
        <v>122</v>
      </c>
      <c r="L8558">
        <v>127</v>
      </c>
      <c r="M8558">
        <v>128</v>
      </c>
      <c r="N8558">
        <v>132</v>
      </c>
      <c r="O8558">
        <v>134</v>
      </c>
      <c r="P8558">
        <v>140</v>
      </c>
      <c r="Q8558">
        <v>145</v>
      </c>
      <c r="R8558">
        <v>153</v>
      </c>
      <c r="S8558">
        <v>158</v>
      </c>
      <c r="T8558">
        <v>162</v>
      </c>
      <c r="U8558">
        <v>169</v>
      </c>
      <c r="V8558">
        <v>172</v>
      </c>
      <c r="W8558">
        <v>176</v>
      </c>
      <c r="X8558">
        <v>186</v>
      </c>
      <c r="Y8558">
        <v>192</v>
      </c>
      <c r="Z8558">
        <v>196</v>
      </c>
      <c r="AA8558">
        <v>202</v>
      </c>
      <c r="AB8558">
        <v>210</v>
      </c>
      <c r="AC8558">
        <v>223</v>
      </c>
      <c r="AD8558">
        <v>233</v>
      </c>
      <c r="AE8558">
        <v>244</v>
      </c>
      <c r="AF8558">
        <v>248</v>
      </c>
      <c r="AG8558">
        <v>261</v>
      </c>
      <c r="AH8558">
        <v>272</v>
      </c>
      <c r="AI8558">
        <v>281</v>
      </c>
      <c r="AJ8558">
        <v>291</v>
      </c>
    </row>
    <row r="8559" spans="1:36" x14ac:dyDescent="0.3">
      <c r="A8559">
        <v>8309</v>
      </c>
      <c r="B8559" t="s">
        <v>19</v>
      </c>
      <c r="C8559" t="s">
        <v>3</v>
      </c>
      <c r="D8559">
        <v>94</v>
      </c>
      <c r="E8559">
        <v>99</v>
      </c>
      <c r="F8559">
        <v>104</v>
      </c>
      <c r="G8559">
        <v>109</v>
      </c>
      <c r="H8559">
        <v>113</v>
      </c>
      <c r="I8559">
        <v>118</v>
      </c>
      <c r="J8559">
        <v>122</v>
      </c>
      <c r="K8559">
        <v>128</v>
      </c>
      <c r="L8559">
        <v>131</v>
      </c>
      <c r="M8559">
        <v>134</v>
      </c>
      <c r="N8559">
        <v>139</v>
      </c>
      <c r="O8559">
        <v>146</v>
      </c>
      <c r="P8559">
        <v>150</v>
      </c>
      <c r="Q8559">
        <v>159</v>
      </c>
      <c r="R8559">
        <v>166</v>
      </c>
      <c r="S8559">
        <v>171</v>
      </c>
      <c r="T8559">
        <v>177</v>
      </c>
      <c r="U8559">
        <v>183</v>
      </c>
      <c r="V8559">
        <v>187</v>
      </c>
      <c r="W8559">
        <v>192</v>
      </c>
      <c r="X8559">
        <v>201</v>
      </c>
      <c r="Y8559">
        <v>212</v>
      </c>
      <c r="Z8559">
        <v>223</v>
      </c>
      <c r="AA8559">
        <v>231</v>
      </c>
      <c r="AB8559">
        <v>243</v>
      </c>
      <c r="AC8559">
        <v>251</v>
      </c>
      <c r="AD8559">
        <v>265</v>
      </c>
      <c r="AE8559">
        <v>278</v>
      </c>
      <c r="AF8559">
        <v>290</v>
      </c>
      <c r="AG8559">
        <v>298</v>
      </c>
      <c r="AH8559">
        <v>309</v>
      </c>
      <c r="AI8559">
        <v>323</v>
      </c>
      <c r="AJ8559">
        <v>332</v>
      </c>
    </row>
    <row r="8560" spans="1:36" x14ac:dyDescent="0.3">
      <c r="A8560">
        <v>8309</v>
      </c>
      <c r="B8560" t="s">
        <v>19</v>
      </c>
      <c r="C8560" t="s">
        <v>4</v>
      </c>
      <c r="D8560">
        <v>104</v>
      </c>
      <c r="E8560">
        <v>110</v>
      </c>
      <c r="F8560">
        <v>113</v>
      </c>
      <c r="G8560">
        <v>118</v>
      </c>
      <c r="H8560">
        <v>122</v>
      </c>
      <c r="I8560">
        <v>128</v>
      </c>
      <c r="J8560">
        <v>132</v>
      </c>
      <c r="K8560">
        <v>136</v>
      </c>
      <c r="L8560">
        <v>138</v>
      </c>
      <c r="M8560">
        <v>141</v>
      </c>
      <c r="N8560">
        <v>144</v>
      </c>
      <c r="O8560">
        <v>148</v>
      </c>
      <c r="P8560">
        <v>154</v>
      </c>
      <c r="Q8560">
        <v>158</v>
      </c>
      <c r="R8560">
        <v>165</v>
      </c>
      <c r="S8560">
        <v>170</v>
      </c>
      <c r="T8560">
        <v>174</v>
      </c>
      <c r="U8560">
        <v>181</v>
      </c>
      <c r="V8560">
        <v>189</v>
      </c>
      <c r="W8560">
        <v>194</v>
      </c>
      <c r="X8560">
        <v>199</v>
      </c>
      <c r="Y8560">
        <v>204</v>
      </c>
      <c r="Z8560">
        <v>210</v>
      </c>
      <c r="AA8560">
        <v>220</v>
      </c>
      <c r="AB8560">
        <v>226</v>
      </c>
      <c r="AC8560">
        <v>236</v>
      </c>
      <c r="AD8560">
        <v>250</v>
      </c>
      <c r="AE8560">
        <v>259</v>
      </c>
      <c r="AF8560">
        <v>271</v>
      </c>
      <c r="AG8560">
        <v>284</v>
      </c>
      <c r="AH8560">
        <v>292</v>
      </c>
      <c r="AI8560">
        <v>303</v>
      </c>
      <c r="AJ8560">
        <v>315</v>
      </c>
    </row>
    <row r="8561" spans="1:36" x14ac:dyDescent="0.3">
      <c r="A8561">
        <v>8310</v>
      </c>
      <c r="B8561" t="s">
        <v>15</v>
      </c>
      <c r="C8561" t="s">
        <v>4</v>
      </c>
      <c r="D8561">
        <v>80</v>
      </c>
      <c r="E8561">
        <v>80</v>
      </c>
      <c r="F8561">
        <v>80</v>
      </c>
      <c r="G8561">
        <v>80</v>
      </c>
      <c r="H8561">
        <v>80</v>
      </c>
      <c r="I8561">
        <v>79</v>
      </c>
      <c r="J8561">
        <v>80</v>
      </c>
      <c r="K8561">
        <v>80</v>
      </c>
      <c r="L8561">
        <v>81</v>
      </c>
      <c r="M8561">
        <v>81</v>
      </c>
      <c r="N8561">
        <v>86</v>
      </c>
      <c r="O8561">
        <v>87</v>
      </c>
      <c r="P8561">
        <v>89</v>
      </c>
      <c r="Q8561">
        <v>93</v>
      </c>
      <c r="R8561">
        <v>98</v>
      </c>
      <c r="S8561">
        <v>99</v>
      </c>
      <c r="T8561">
        <v>101</v>
      </c>
      <c r="U8561">
        <v>102</v>
      </c>
      <c r="V8561">
        <v>102</v>
      </c>
      <c r="W8561">
        <v>104</v>
      </c>
      <c r="X8561">
        <v>104</v>
      </c>
      <c r="Y8561">
        <v>105</v>
      </c>
      <c r="Z8561">
        <v>107</v>
      </c>
      <c r="AA8561">
        <v>110</v>
      </c>
      <c r="AB8561">
        <v>110</v>
      </c>
      <c r="AC8561">
        <v>112</v>
      </c>
      <c r="AD8561">
        <v>113</v>
      </c>
      <c r="AE8561">
        <v>111</v>
      </c>
      <c r="AF8561">
        <v>111</v>
      </c>
      <c r="AG8561">
        <v>112</v>
      </c>
      <c r="AH8561">
        <v>108</v>
      </c>
      <c r="AI8561">
        <v>108</v>
      </c>
      <c r="AJ8561">
        <v>108</v>
      </c>
    </row>
    <row r="8562" spans="1:36" x14ac:dyDescent="0.3">
      <c r="A8562">
        <v>8310</v>
      </c>
      <c r="B8562" t="s">
        <v>16</v>
      </c>
      <c r="C8562" t="s">
        <v>3</v>
      </c>
      <c r="D8562">
        <v>50</v>
      </c>
      <c r="E8562">
        <v>49</v>
      </c>
      <c r="F8562">
        <v>50</v>
      </c>
      <c r="G8562">
        <v>52</v>
      </c>
      <c r="H8562">
        <v>53</v>
      </c>
      <c r="I8562">
        <v>54</v>
      </c>
      <c r="J8562">
        <v>58</v>
      </c>
      <c r="K8562">
        <v>61</v>
      </c>
      <c r="L8562">
        <v>62</v>
      </c>
      <c r="M8562">
        <v>64</v>
      </c>
      <c r="N8562">
        <v>69</v>
      </c>
      <c r="O8562">
        <v>72</v>
      </c>
      <c r="P8562">
        <v>76</v>
      </c>
      <c r="Q8562">
        <v>79</v>
      </c>
      <c r="R8562">
        <v>84</v>
      </c>
      <c r="S8562">
        <v>87</v>
      </c>
      <c r="T8562">
        <v>89</v>
      </c>
      <c r="U8562">
        <v>94</v>
      </c>
      <c r="V8562">
        <v>95</v>
      </c>
      <c r="W8562">
        <v>99</v>
      </c>
      <c r="X8562">
        <v>102</v>
      </c>
      <c r="Y8562">
        <v>104</v>
      </c>
      <c r="Z8562">
        <v>105</v>
      </c>
      <c r="AA8562">
        <v>107</v>
      </c>
      <c r="AB8562">
        <v>110</v>
      </c>
      <c r="AC8562">
        <v>111</v>
      </c>
      <c r="AD8562">
        <v>114</v>
      </c>
      <c r="AE8562">
        <v>116</v>
      </c>
      <c r="AF8562">
        <v>118</v>
      </c>
      <c r="AG8562">
        <v>121</v>
      </c>
      <c r="AH8562">
        <v>121</v>
      </c>
      <c r="AI8562">
        <v>124</v>
      </c>
      <c r="AJ8562">
        <v>124</v>
      </c>
    </row>
    <row r="8563" spans="1:36" x14ac:dyDescent="0.3">
      <c r="A8563">
        <v>8310</v>
      </c>
      <c r="B8563" t="s">
        <v>16</v>
      </c>
      <c r="C8563" t="s">
        <v>4</v>
      </c>
      <c r="D8563">
        <v>61</v>
      </c>
      <c r="E8563">
        <v>59</v>
      </c>
      <c r="F8563">
        <v>59</v>
      </c>
      <c r="G8563">
        <v>61</v>
      </c>
      <c r="H8563">
        <v>64</v>
      </c>
      <c r="I8563">
        <v>64</v>
      </c>
      <c r="J8563">
        <v>66</v>
      </c>
      <c r="K8563">
        <v>68</v>
      </c>
      <c r="L8563">
        <v>70</v>
      </c>
      <c r="M8563">
        <v>74</v>
      </c>
      <c r="N8563">
        <v>74</v>
      </c>
      <c r="O8563">
        <v>79</v>
      </c>
      <c r="P8563">
        <v>79</v>
      </c>
      <c r="Q8563">
        <v>83</v>
      </c>
      <c r="R8563">
        <v>86</v>
      </c>
      <c r="S8563">
        <v>89</v>
      </c>
      <c r="T8563">
        <v>92</v>
      </c>
      <c r="U8563">
        <v>95</v>
      </c>
      <c r="V8563">
        <v>100</v>
      </c>
      <c r="W8563">
        <v>105</v>
      </c>
      <c r="X8563">
        <v>106</v>
      </c>
      <c r="Y8563">
        <v>106</v>
      </c>
      <c r="Z8563">
        <v>109</v>
      </c>
      <c r="AA8563">
        <v>110</v>
      </c>
      <c r="AB8563">
        <v>112</v>
      </c>
      <c r="AC8563">
        <v>112</v>
      </c>
      <c r="AD8563">
        <v>114</v>
      </c>
      <c r="AE8563">
        <v>115</v>
      </c>
      <c r="AF8563">
        <v>115</v>
      </c>
      <c r="AG8563">
        <v>122</v>
      </c>
      <c r="AH8563">
        <v>123</v>
      </c>
      <c r="AI8563">
        <v>123</v>
      </c>
      <c r="AJ8563">
        <v>125</v>
      </c>
    </row>
    <row r="8564" spans="1:36" x14ac:dyDescent="0.3">
      <c r="A8564">
        <v>8310</v>
      </c>
      <c r="B8564" t="s">
        <v>17</v>
      </c>
      <c r="C8564" t="s">
        <v>3</v>
      </c>
      <c r="D8564">
        <v>46</v>
      </c>
      <c r="E8564">
        <v>46</v>
      </c>
      <c r="F8564">
        <v>48</v>
      </c>
      <c r="G8564">
        <v>49</v>
      </c>
      <c r="H8564">
        <v>49</v>
      </c>
      <c r="I8564">
        <v>52</v>
      </c>
      <c r="J8564">
        <v>52</v>
      </c>
      <c r="K8564">
        <v>55</v>
      </c>
      <c r="L8564">
        <v>57</v>
      </c>
      <c r="M8564">
        <v>63</v>
      </c>
      <c r="N8564">
        <v>64</v>
      </c>
      <c r="O8564">
        <v>67</v>
      </c>
      <c r="P8564">
        <v>72</v>
      </c>
      <c r="Q8564">
        <v>77</v>
      </c>
      <c r="R8564">
        <v>80</v>
      </c>
      <c r="S8564">
        <v>85</v>
      </c>
      <c r="T8564">
        <v>85</v>
      </c>
      <c r="U8564">
        <v>90</v>
      </c>
      <c r="V8564">
        <v>94</v>
      </c>
      <c r="W8564">
        <v>98</v>
      </c>
      <c r="X8564">
        <v>102</v>
      </c>
      <c r="Y8564">
        <v>105</v>
      </c>
      <c r="Z8564">
        <v>108</v>
      </c>
      <c r="AA8564">
        <v>110</v>
      </c>
      <c r="AB8564">
        <v>115</v>
      </c>
      <c r="AC8564">
        <v>119</v>
      </c>
      <c r="AD8564">
        <v>122</v>
      </c>
      <c r="AE8564">
        <v>123</v>
      </c>
      <c r="AF8564">
        <v>127</v>
      </c>
      <c r="AG8564">
        <v>130</v>
      </c>
      <c r="AH8564">
        <v>132</v>
      </c>
      <c r="AI8564">
        <v>136</v>
      </c>
      <c r="AJ8564">
        <v>139</v>
      </c>
    </row>
    <row r="8565" spans="1:36" x14ac:dyDescent="0.3">
      <c r="A8565">
        <v>8310</v>
      </c>
      <c r="B8565" t="s">
        <v>17</v>
      </c>
      <c r="C8565" t="s">
        <v>4</v>
      </c>
      <c r="D8565">
        <v>61</v>
      </c>
      <c r="E8565">
        <v>61</v>
      </c>
      <c r="F8565">
        <v>61</v>
      </c>
      <c r="G8565">
        <v>61</v>
      </c>
      <c r="H8565">
        <v>58</v>
      </c>
      <c r="I8565">
        <v>58</v>
      </c>
      <c r="J8565">
        <v>61</v>
      </c>
      <c r="K8565">
        <v>62</v>
      </c>
      <c r="L8565">
        <v>63</v>
      </c>
      <c r="M8565">
        <v>69</v>
      </c>
      <c r="N8565">
        <v>71</v>
      </c>
      <c r="O8565">
        <v>76</v>
      </c>
      <c r="P8565">
        <v>78</v>
      </c>
      <c r="Q8565">
        <v>81</v>
      </c>
      <c r="R8565">
        <v>82</v>
      </c>
      <c r="S8565">
        <v>82</v>
      </c>
      <c r="T8565">
        <v>83</v>
      </c>
      <c r="U8565">
        <v>87</v>
      </c>
      <c r="V8565">
        <v>90</v>
      </c>
      <c r="W8565">
        <v>93</v>
      </c>
      <c r="X8565">
        <v>96</v>
      </c>
      <c r="Y8565">
        <v>100</v>
      </c>
      <c r="Z8565">
        <v>105</v>
      </c>
      <c r="AA8565">
        <v>108</v>
      </c>
      <c r="AB8565">
        <v>111</v>
      </c>
      <c r="AC8565">
        <v>113</v>
      </c>
      <c r="AD8565">
        <v>114</v>
      </c>
      <c r="AE8565">
        <v>117</v>
      </c>
      <c r="AF8565">
        <v>118</v>
      </c>
      <c r="AG8565">
        <v>123</v>
      </c>
      <c r="AH8565">
        <v>124</v>
      </c>
      <c r="AI8565">
        <v>126</v>
      </c>
      <c r="AJ8565">
        <v>127</v>
      </c>
    </row>
    <row r="8566" spans="1:36" x14ac:dyDescent="0.3">
      <c r="A8566">
        <v>8310</v>
      </c>
      <c r="B8566" t="s">
        <v>18</v>
      </c>
      <c r="C8566" t="s">
        <v>3</v>
      </c>
      <c r="D8566">
        <v>22</v>
      </c>
      <c r="E8566">
        <v>24</v>
      </c>
      <c r="F8566">
        <v>27</v>
      </c>
      <c r="G8566">
        <v>28</v>
      </c>
      <c r="H8566">
        <v>32</v>
      </c>
      <c r="I8566">
        <v>33</v>
      </c>
      <c r="J8566">
        <v>34</v>
      </c>
      <c r="K8566">
        <v>36</v>
      </c>
      <c r="L8566">
        <v>40</v>
      </c>
      <c r="M8566">
        <v>41</v>
      </c>
      <c r="N8566">
        <v>42</v>
      </c>
      <c r="O8566">
        <v>43</v>
      </c>
      <c r="P8566">
        <v>47</v>
      </c>
      <c r="Q8566">
        <v>52</v>
      </c>
      <c r="R8566">
        <v>53</v>
      </c>
      <c r="S8566">
        <v>55</v>
      </c>
      <c r="T8566">
        <v>55</v>
      </c>
      <c r="U8566">
        <v>59</v>
      </c>
      <c r="V8566">
        <v>60</v>
      </c>
      <c r="W8566">
        <v>63</v>
      </c>
      <c r="X8566">
        <v>67</v>
      </c>
      <c r="Y8566">
        <v>69</v>
      </c>
      <c r="Z8566">
        <v>72</v>
      </c>
      <c r="AA8566">
        <v>76</v>
      </c>
      <c r="AB8566">
        <v>78</v>
      </c>
      <c r="AC8566">
        <v>81</v>
      </c>
      <c r="AD8566">
        <v>84</v>
      </c>
      <c r="AE8566">
        <v>87</v>
      </c>
      <c r="AF8566">
        <v>92</v>
      </c>
      <c r="AG8566">
        <v>95</v>
      </c>
      <c r="AH8566">
        <v>100</v>
      </c>
      <c r="AI8566">
        <v>103</v>
      </c>
      <c r="AJ8566">
        <v>107</v>
      </c>
    </row>
    <row r="8567" spans="1:36" x14ac:dyDescent="0.3">
      <c r="A8567">
        <v>8310</v>
      </c>
      <c r="B8567" t="s">
        <v>18</v>
      </c>
      <c r="C8567" t="s">
        <v>4</v>
      </c>
      <c r="D8567">
        <v>36</v>
      </c>
      <c r="E8567">
        <v>37</v>
      </c>
      <c r="F8567">
        <v>39</v>
      </c>
      <c r="G8567">
        <v>41</v>
      </c>
      <c r="H8567">
        <v>42</v>
      </c>
      <c r="I8567">
        <v>42</v>
      </c>
      <c r="J8567">
        <v>44</v>
      </c>
      <c r="K8567">
        <v>45</v>
      </c>
      <c r="L8567">
        <v>45</v>
      </c>
      <c r="M8567">
        <v>47</v>
      </c>
      <c r="N8567">
        <v>49</v>
      </c>
      <c r="O8567">
        <v>49</v>
      </c>
      <c r="P8567">
        <v>51</v>
      </c>
      <c r="Q8567">
        <v>52</v>
      </c>
      <c r="R8567">
        <v>54</v>
      </c>
      <c r="S8567">
        <v>54</v>
      </c>
      <c r="T8567">
        <v>55</v>
      </c>
      <c r="U8567">
        <v>58</v>
      </c>
      <c r="V8567">
        <v>59</v>
      </c>
      <c r="W8567">
        <v>60</v>
      </c>
      <c r="X8567">
        <v>64</v>
      </c>
      <c r="Y8567">
        <v>66</v>
      </c>
      <c r="Z8567">
        <v>67</v>
      </c>
      <c r="AA8567">
        <v>70</v>
      </c>
      <c r="AB8567">
        <v>71</v>
      </c>
      <c r="AC8567">
        <v>74</v>
      </c>
      <c r="AD8567">
        <v>76</v>
      </c>
      <c r="AE8567">
        <v>79</v>
      </c>
      <c r="AF8567">
        <v>83</v>
      </c>
      <c r="AG8567">
        <v>86</v>
      </c>
      <c r="AH8567">
        <v>89</v>
      </c>
      <c r="AI8567">
        <v>92</v>
      </c>
      <c r="AJ8567">
        <v>94</v>
      </c>
    </row>
    <row r="8568" spans="1:36" x14ac:dyDescent="0.3">
      <c r="A8568">
        <v>8310</v>
      </c>
      <c r="B8568" t="s">
        <v>19</v>
      </c>
      <c r="C8568" t="s">
        <v>3</v>
      </c>
      <c r="D8568">
        <v>17</v>
      </c>
      <c r="E8568">
        <v>19</v>
      </c>
      <c r="F8568">
        <v>21</v>
      </c>
      <c r="G8568">
        <v>22</v>
      </c>
      <c r="H8568">
        <v>25</v>
      </c>
      <c r="I8568">
        <v>26</v>
      </c>
      <c r="J8568">
        <v>27</v>
      </c>
      <c r="K8568">
        <v>29</v>
      </c>
      <c r="L8568">
        <v>30</v>
      </c>
      <c r="M8568">
        <v>32</v>
      </c>
      <c r="N8568">
        <v>33</v>
      </c>
      <c r="O8568">
        <v>34</v>
      </c>
      <c r="P8568">
        <v>36</v>
      </c>
      <c r="Q8568">
        <v>38</v>
      </c>
      <c r="R8568">
        <v>41</v>
      </c>
      <c r="S8568">
        <v>43</v>
      </c>
      <c r="T8568">
        <v>44</v>
      </c>
      <c r="U8568">
        <v>45</v>
      </c>
      <c r="V8568">
        <v>46</v>
      </c>
      <c r="W8568">
        <v>47</v>
      </c>
      <c r="X8568">
        <v>50</v>
      </c>
      <c r="Y8568">
        <v>51</v>
      </c>
      <c r="Z8568">
        <v>53</v>
      </c>
      <c r="AA8568">
        <v>56</v>
      </c>
      <c r="AB8568">
        <v>59</v>
      </c>
      <c r="AC8568">
        <v>61</v>
      </c>
      <c r="AD8568">
        <v>64</v>
      </c>
      <c r="AE8568">
        <v>68</v>
      </c>
      <c r="AF8568">
        <v>70</v>
      </c>
      <c r="AG8568">
        <v>73</v>
      </c>
      <c r="AH8568">
        <v>76</v>
      </c>
      <c r="AI8568">
        <v>79</v>
      </c>
      <c r="AJ8568">
        <v>81</v>
      </c>
    </row>
    <row r="8569" spans="1:36" x14ac:dyDescent="0.3">
      <c r="A8569">
        <v>8310</v>
      </c>
      <c r="B8569" t="s">
        <v>19</v>
      </c>
      <c r="C8569" t="s">
        <v>4</v>
      </c>
      <c r="D8569">
        <v>30</v>
      </c>
      <c r="E8569">
        <v>31</v>
      </c>
      <c r="F8569">
        <v>32</v>
      </c>
      <c r="G8569">
        <v>33</v>
      </c>
      <c r="H8569">
        <v>34</v>
      </c>
      <c r="I8569">
        <v>35</v>
      </c>
      <c r="J8569">
        <v>36</v>
      </c>
      <c r="K8569">
        <v>36</v>
      </c>
      <c r="L8569">
        <v>37</v>
      </c>
      <c r="M8569">
        <v>38</v>
      </c>
      <c r="N8569">
        <v>38</v>
      </c>
      <c r="O8569">
        <v>39</v>
      </c>
      <c r="P8569">
        <v>40</v>
      </c>
      <c r="Q8569">
        <v>41</v>
      </c>
      <c r="R8569">
        <v>43</v>
      </c>
      <c r="S8569">
        <v>44</v>
      </c>
      <c r="T8569">
        <v>45</v>
      </c>
      <c r="U8569">
        <v>47</v>
      </c>
      <c r="V8569">
        <v>49</v>
      </c>
      <c r="W8569">
        <v>49</v>
      </c>
      <c r="X8569">
        <v>50</v>
      </c>
      <c r="Y8569">
        <v>52</v>
      </c>
      <c r="Z8569">
        <v>53</v>
      </c>
      <c r="AA8569">
        <v>55</v>
      </c>
      <c r="AB8569">
        <v>57</v>
      </c>
      <c r="AC8569">
        <v>59</v>
      </c>
      <c r="AD8569">
        <v>61</v>
      </c>
      <c r="AE8569">
        <v>64</v>
      </c>
      <c r="AF8569">
        <v>66</v>
      </c>
      <c r="AG8569">
        <v>67</v>
      </c>
      <c r="AH8569">
        <v>70</v>
      </c>
      <c r="AI8569">
        <v>73</v>
      </c>
      <c r="AJ8569">
        <v>76</v>
      </c>
    </row>
    <row r="8570" spans="1:36" x14ac:dyDescent="0.3">
      <c r="A8570">
        <v>8311</v>
      </c>
      <c r="B8570" t="s">
        <v>15</v>
      </c>
      <c r="C8570" t="s">
        <v>4</v>
      </c>
      <c r="D8570">
        <v>261</v>
      </c>
      <c r="E8570">
        <v>263</v>
      </c>
      <c r="F8570">
        <v>270</v>
      </c>
      <c r="G8570">
        <v>271</v>
      </c>
      <c r="H8570">
        <v>275</v>
      </c>
      <c r="I8570">
        <v>277</v>
      </c>
      <c r="J8570">
        <v>282</v>
      </c>
      <c r="K8570">
        <v>289</v>
      </c>
      <c r="L8570">
        <v>291</v>
      </c>
      <c r="M8570">
        <v>297</v>
      </c>
      <c r="N8570">
        <v>308</v>
      </c>
      <c r="O8570">
        <v>320</v>
      </c>
      <c r="P8570">
        <v>332</v>
      </c>
      <c r="Q8570">
        <v>346</v>
      </c>
      <c r="R8570">
        <v>365</v>
      </c>
      <c r="S8570">
        <v>374</v>
      </c>
      <c r="T8570">
        <v>383</v>
      </c>
      <c r="U8570">
        <v>387</v>
      </c>
      <c r="V8570">
        <v>399</v>
      </c>
      <c r="W8570">
        <v>403</v>
      </c>
      <c r="X8570">
        <v>411</v>
      </c>
      <c r="Y8570">
        <v>416</v>
      </c>
      <c r="Z8570">
        <v>427</v>
      </c>
      <c r="AA8570">
        <v>439</v>
      </c>
      <c r="AB8570">
        <v>446</v>
      </c>
      <c r="AC8570">
        <v>452</v>
      </c>
      <c r="AD8570">
        <v>457</v>
      </c>
      <c r="AE8570">
        <v>461</v>
      </c>
      <c r="AF8570">
        <v>461</v>
      </c>
      <c r="AG8570">
        <v>461</v>
      </c>
      <c r="AH8570">
        <v>457</v>
      </c>
      <c r="AI8570">
        <v>455</v>
      </c>
      <c r="AJ8570">
        <v>454</v>
      </c>
    </row>
    <row r="8571" spans="1:36" x14ac:dyDescent="0.3">
      <c r="A8571">
        <v>8311</v>
      </c>
      <c r="B8571" t="s">
        <v>16</v>
      </c>
      <c r="C8571" t="s">
        <v>3</v>
      </c>
      <c r="D8571">
        <v>179</v>
      </c>
      <c r="E8571">
        <v>181</v>
      </c>
      <c r="F8571">
        <v>185</v>
      </c>
      <c r="G8571">
        <v>187</v>
      </c>
      <c r="H8571">
        <v>192</v>
      </c>
      <c r="I8571">
        <v>201</v>
      </c>
      <c r="J8571">
        <v>205</v>
      </c>
      <c r="K8571">
        <v>215</v>
      </c>
      <c r="L8571">
        <v>221</v>
      </c>
      <c r="M8571">
        <v>227</v>
      </c>
      <c r="N8571">
        <v>233</v>
      </c>
      <c r="O8571">
        <v>243</v>
      </c>
      <c r="P8571">
        <v>254</v>
      </c>
      <c r="Q8571">
        <v>262</v>
      </c>
      <c r="R8571">
        <v>272</v>
      </c>
      <c r="S8571">
        <v>284</v>
      </c>
      <c r="T8571">
        <v>299</v>
      </c>
      <c r="U8571">
        <v>311</v>
      </c>
      <c r="V8571">
        <v>325</v>
      </c>
      <c r="W8571">
        <v>340</v>
      </c>
      <c r="X8571">
        <v>349</v>
      </c>
      <c r="Y8571">
        <v>358</v>
      </c>
      <c r="Z8571">
        <v>364</v>
      </c>
      <c r="AA8571">
        <v>374</v>
      </c>
      <c r="AB8571">
        <v>381</v>
      </c>
      <c r="AC8571">
        <v>390</v>
      </c>
      <c r="AD8571">
        <v>399</v>
      </c>
      <c r="AE8571">
        <v>413</v>
      </c>
      <c r="AF8571">
        <v>425</v>
      </c>
      <c r="AG8571">
        <v>435</v>
      </c>
      <c r="AH8571">
        <v>439</v>
      </c>
      <c r="AI8571">
        <v>442</v>
      </c>
      <c r="AJ8571">
        <v>446</v>
      </c>
    </row>
    <row r="8572" spans="1:36" x14ac:dyDescent="0.3">
      <c r="A8572">
        <v>8311</v>
      </c>
      <c r="B8572" t="s">
        <v>16</v>
      </c>
      <c r="C8572" t="s">
        <v>4</v>
      </c>
      <c r="D8572">
        <v>171</v>
      </c>
      <c r="E8572">
        <v>177</v>
      </c>
      <c r="F8572">
        <v>182</v>
      </c>
      <c r="G8572">
        <v>189</v>
      </c>
      <c r="H8572">
        <v>199</v>
      </c>
      <c r="I8572">
        <v>205</v>
      </c>
      <c r="J8572">
        <v>214</v>
      </c>
      <c r="K8572">
        <v>222</v>
      </c>
      <c r="L8572">
        <v>233</v>
      </c>
      <c r="M8572">
        <v>240</v>
      </c>
      <c r="N8572">
        <v>246</v>
      </c>
      <c r="O8572">
        <v>257</v>
      </c>
      <c r="P8572">
        <v>262</v>
      </c>
      <c r="Q8572">
        <v>275</v>
      </c>
      <c r="R8572">
        <v>287</v>
      </c>
      <c r="S8572">
        <v>300</v>
      </c>
      <c r="T8572">
        <v>313</v>
      </c>
      <c r="U8572">
        <v>332</v>
      </c>
      <c r="V8572">
        <v>343</v>
      </c>
      <c r="W8572">
        <v>359</v>
      </c>
      <c r="X8572">
        <v>366</v>
      </c>
      <c r="Y8572">
        <v>375</v>
      </c>
      <c r="Z8572">
        <v>385</v>
      </c>
      <c r="AA8572">
        <v>389</v>
      </c>
      <c r="AB8572">
        <v>395</v>
      </c>
      <c r="AC8572">
        <v>404</v>
      </c>
      <c r="AD8572">
        <v>411</v>
      </c>
      <c r="AE8572">
        <v>418</v>
      </c>
      <c r="AF8572">
        <v>430</v>
      </c>
      <c r="AG8572">
        <v>442</v>
      </c>
      <c r="AH8572">
        <v>450</v>
      </c>
      <c r="AI8572">
        <v>455</v>
      </c>
      <c r="AJ8572">
        <v>459</v>
      </c>
    </row>
    <row r="8573" spans="1:36" x14ac:dyDescent="0.3">
      <c r="A8573">
        <v>8311</v>
      </c>
      <c r="B8573" t="s">
        <v>17</v>
      </c>
      <c r="C8573" t="s">
        <v>3</v>
      </c>
      <c r="D8573">
        <v>201</v>
      </c>
      <c r="E8573">
        <v>201</v>
      </c>
      <c r="F8573">
        <v>201</v>
      </c>
      <c r="G8573">
        <v>200</v>
      </c>
      <c r="H8573">
        <v>198</v>
      </c>
      <c r="I8573">
        <v>195</v>
      </c>
      <c r="J8573">
        <v>198</v>
      </c>
      <c r="K8573">
        <v>200</v>
      </c>
      <c r="L8573">
        <v>202</v>
      </c>
      <c r="M8573">
        <v>207</v>
      </c>
      <c r="N8573">
        <v>216</v>
      </c>
      <c r="O8573">
        <v>223</v>
      </c>
      <c r="P8573">
        <v>230</v>
      </c>
      <c r="Q8573">
        <v>237</v>
      </c>
      <c r="R8573">
        <v>247</v>
      </c>
      <c r="S8573">
        <v>260</v>
      </c>
      <c r="T8573">
        <v>272</v>
      </c>
      <c r="U8573">
        <v>280</v>
      </c>
      <c r="V8573">
        <v>292</v>
      </c>
      <c r="W8573">
        <v>302</v>
      </c>
      <c r="X8573">
        <v>315</v>
      </c>
      <c r="Y8573">
        <v>329</v>
      </c>
      <c r="Z8573">
        <v>350</v>
      </c>
      <c r="AA8573">
        <v>358</v>
      </c>
      <c r="AB8573">
        <v>374</v>
      </c>
      <c r="AC8573">
        <v>388</v>
      </c>
      <c r="AD8573">
        <v>399</v>
      </c>
      <c r="AE8573">
        <v>409</v>
      </c>
      <c r="AF8573">
        <v>418</v>
      </c>
      <c r="AG8573">
        <v>429</v>
      </c>
      <c r="AH8573">
        <v>437</v>
      </c>
      <c r="AI8573">
        <v>451</v>
      </c>
      <c r="AJ8573">
        <v>461</v>
      </c>
    </row>
    <row r="8574" spans="1:36" x14ac:dyDescent="0.3">
      <c r="A8574">
        <v>8311</v>
      </c>
      <c r="B8574" t="s">
        <v>17</v>
      </c>
      <c r="C8574" t="s">
        <v>4</v>
      </c>
      <c r="D8574">
        <v>212</v>
      </c>
      <c r="E8574">
        <v>214</v>
      </c>
      <c r="F8574">
        <v>212</v>
      </c>
      <c r="G8574">
        <v>212</v>
      </c>
      <c r="H8574">
        <v>208</v>
      </c>
      <c r="I8574">
        <v>208</v>
      </c>
      <c r="J8574">
        <v>208</v>
      </c>
      <c r="K8574">
        <v>212</v>
      </c>
      <c r="L8574">
        <v>216</v>
      </c>
      <c r="M8574">
        <v>220</v>
      </c>
      <c r="N8574">
        <v>225</v>
      </c>
      <c r="O8574">
        <v>234</v>
      </c>
      <c r="P8574">
        <v>237</v>
      </c>
      <c r="Q8574">
        <v>247</v>
      </c>
      <c r="R8574">
        <v>252</v>
      </c>
      <c r="S8574">
        <v>258</v>
      </c>
      <c r="T8574">
        <v>271</v>
      </c>
      <c r="U8574">
        <v>279</v>
      </c>
      <c r="V8574">
        <v>287</v>
      </c>
      <c r="W8574">
        <v>301</v>
      </c>
      <c r="X8574">
        <v>316</v>
      </c>
      <c r="Y8574">
        <v>331</v>
      </c>
      <c r="Z8574">
        <v>349</v>
      </c>
      <c r="AA8574">
        <v>365</v>
      </c>
      <c r="AB8574">
        <v>377</v>
      </c>
      <c r="AC8574">
        <v>392</v>
      </c>
      <c r="AD8574">
        <v>397</v>
      </c>
      <c r="AE8574">
        <v>405</v>
      </c>
      <c r="AF8574">
        <v>415</v>
      </c>
      <c r="AG8574">
        <v>422</v>
      </c>
      <c r="AH8574">
        <v>433</v>
      </c>
      <c r="AI8574">
        <v>440</v>
      </c>
      <c r="AJ8574">
        <v>452</v>
      </c>
    </row>
    <row r="8575" spans="1:36" x14ac:dyDescent="0.3">
      <c r="A8575">
        <v>8311</v>
      </c>
      <c r="B8575" t="s">
        <v>18</v>
      </c>
      <c r="C8575" t="s">
        <v>3</v>
      </c>
      <c r="D8575">
        <v>94</v>
      </c>
      <c r="E8575">
        <v>98</v>
      </c>
      <c r="F8575">
        <v>101</v>
      </c>
      <c r="G8575">
        <v>109</v>
      </c>
      <c r="H8575">
        <v>119</v>
      </c>
      <c r="I8575">
        <v>122</v>
      </c>
      <c r="J8575">
        <v>129</v>
      </c>
      <c r="K8575">
        <v>133</v>
      </c>
      <c r="L8575">
        <v>137</v>
      </c>
      <c r="M8575">
        <v>140</v>
      </c>
      <c r="N8575">
        <v>146</v>
      </c>
      <c r="O8575">
        <v>149</v>
      </c>
      <c r="P8575">
        <v>155</v>
      </c>
      <c r="Q8575">
        <v>162</v>
      </c>
      <c r="R8575">
        <v>168</v>
      </c>
      <c r="S8575">
        <v>174</v>
      </c>
      <c r="T8575">
        <v>182</v>
      </c>
      <c r="U8575">
        <v>189</v>
      </c>
      <c r="V8575">
        <v>199</v>
      </c>
      <c r="W8575">
        <v>205</v>
      </c>
      <c r="X8575">
        <v>215</v>
      </c>
      <c r="Y8575">
        <v>224</v>
      </c>
      <c r="Z8575">
        <v>234</v>
      </c>
      <c r="AA8575">
        <v>245</v>
      </c>
      <c r="AB8575">
        <v>255</v>
      </c>
      <c r="AC8575">
        <v>267</v>
      </c>
      <c r="AD8575">
        <v>285</v>
      </c>
      <c r="AE8575">
        <v>299</v>
      </c>
      <c r="AF8575">
        <v>309</v>
      </c>
      <c r="AG8575">
        <v>325</v>
      </c>
      <c r="AH8575">
        <v>338</v>
      </c>
      <c r="AI8575">
        <v>355</v>
      </c>
      <c r="AJ8575">
        <v>368</v>
      </c>
    </row>
    <row r="8576" spans="1:36" x14ac:dyDescent="0.3">
      <c r="A8576">
        <v>8311</v>
      </c>
      <c r="B8576" t="s">
        <v>18</v>
      </c>
      <c r="C8576" t="s">
        <v>4</v>
      </c>
      <c r="D8576">
        <v>107</v>
      </c>
      <c r="E8576">
        <v>111</v>
      </c>
      <c r="F8576">
        <v>118</v>
      </c>
      <c r="G8576">
        <v>122</v>
      </c>
      <c r="H8576">
        <v>128</v>
      </c>
      <c r="I8576">
        <v>132</v>
      </c>
      <c r="J8576">
        <v>136</v>
      </c>
      <c r="K8576">
        <v>145</v>
      </c>
      <c r="L8576">
        <v>149</v>
      </c>
      <c r="M8576">
        <v>151</v>
      </c>
      <c r="N8576">
        <v>154</v>
      </c>
      <c r="O8576">
        <v>157</v>
      </c>
      <c r="P8576">
        <v>161</v>
      </c>
      <c r="Q8576">
        <v>168</v>
      </c>
      <c r="R8576">
        <v>175</v>
      </c>
      <c r="S8576">
        <v>181</v>
      </c>
      <c r="T8576">
        <v>188</v>
      </c>
      <c r="U8576">
        <v>196</v>
      </c>
      <c r="V8576">
        <v>204</v>
      </c>
      <c r="W8576">
        <v>209</v>
      </c>
      <c r="X8576">
        <v>216</v>
      </c>
      <c r="Y8576">
        <v>226</v>
      </c>
      <c r="Z8576">
        <v>231</v>
      </c>
      <c r="AA8576">
        <v>243</v>
      </c>
      <c r="AB8576">
        <v>253</v>
      </c>
      <c r="AC8576">
        <v>265</v>
      </c>
      <c r="AD8576">
        <v>275</v>
      </c>
      <c r="AE8576">
        <v>289</v>
      </c>
      <c r="AF8576">
        <v>303</v>
      </c>
      <c r="AG8576">
        <v>319</v>
      </c>
      <c r="AH8576">
        <v>330</v>
      </c>
      <c r="AI8576">
        <v>346</v>
      </c>
      <c r="AJ8576">
        <v>357</v>
      </c>
    </row>
    <row r="8577" spans="1:36" x14ac:dyDescent="0.3">
      <c r="A8577">
        <v>8311</v>
      </c>
      <c r="B8577" t="s">
        <v>19</v>
      </c>
      <c r="C8577" t="s">
        <v>3</v>
      </c>
      <c r="D8577">
        <v>105</v>
      </c>
      <c r="E8577">
        <v>109</v>
      </c>
      <c r="F8577">
        <v>116</v>
      </c>
      <c r="G8577">
        <v>123</v>
      </c>
      <c r="H8577">
        <v>129</v>
      </c>
      <c r="I8577">
        <v>136</v>
      </c>
      <c r="J8577">
        <v>143</v>
      </c>
      <c r="K8577">
        <v>146</v>
      </c>
      <c r="L8577">
        <v>151</v>
      </c>
      <c r="M8577">
        <v>158</v>
      </c>
      <c r="N8577">
        <v>162</v>
      </c>
      <c r="O8577">
        <v>164</v>
      </c>
      <c r="P8577">
        <v>174</v>
      </c>
      <c r="Q8577">
        <v>180</v>
      </c>
      <c r="R8577">
        <v>186</v>
      </c>
      <c r="S8577">
        <v>195</v>
      </c>
      <c r="T8577">
        <v>205</v>
      </c>
      <c r="U8577">
        <v>212</v>
      </c>
      <c r="V8577">
        <v>217</v>
      </c>
      <c r="W8577">
        <v>230</v>
      </c>
      <c r="X8577">
        <v>238</v>
      </c>
      <c r="Y8577">
        <v>251</v>
      </c>
      <c r="Z8577">
        <v>262</v>
      </c>
      <c r="AA8577">
        <v>273</v>
      </c>
      <c r="AB8577">
        <v>283</v>
      </c>
      <c r="AC8577">
        <v>299</v>
      </c>
      <c r="AD8577">
        <v>317</v>
      </c>
      <c r="AE8577">
        <v>334</v>
      </c>
      <c r="AF8577">
        <v>347</v>
      </c>
      <c r="AG8577">
        <v>361</v>
      </c>
      <c r="AH8577">
        <v>379</v>
      </c>
      <c r="AI8577">
        <v>396</v>
      </c>
      <c r="AJ8577">
        <v>413</v>
      </c>
    </row>
    <row r="8578" spans="1:36" x14ac:dyDescent="0.3">
      <c r="A8578">
        <v>8311</v>
      </c>
      <c r="B8578" t="s">
        <v>19</v>
      </c>
      <c r="C8578" t="s">
        <v>4</v>
      </c>
      <c r="D8578">
        <v>119</v>
      </c>
      <c r="E8578">
        <v>122</v>
      </c>
      <c r="F8578">
        <v>131</v>
      </c>
      <c r="G8578">
        <v>138</v>
      </c>
      <c r="H8578">
        <v>145</v>
      </c>
      <c r="I8578">
        <v>150</v>
      </c>
      <c r="J8578">
        <v>153</v>
      </c>
      <c r="K8578">
        <v>161</v>
      </c>
      <c r="L8578">
        <v>164</v>
      </c>
      <c r="M8578">
        <v>168</v>
      </c>
      <c r="N8578">
        <v>171</v>
      </c>
      <c r="O8578">
        <v>175</v>
      </c>
      <c r="P8578">
        <v>181</v>
      </c>
      <c r="Q8578">
        <v>188</v>
      </c>
      <c r="R8578">
        <v>196</v>
      </c>
      <c r="S8578">
        <v>203</v>
      </c>
      <c r="T8578">
        <v>209</v>
      </c>
      <c r="U8578">
        <v>222</v>
      </c>
      <c r="V8578">
        <v>227</v>
      </c>
      <c r="W8578">
        <v>234</v>
      </c>
      <c r="X8578">
        <v>244</v>
      </c>
      <c r="Y8578">
        <v>256</v>
      </c>
      <c r="Z8578">
        <v>261</v>
      </c>
      <c r="AA8578">
        <v>270</v>
      </c>
      <c r="AB8578">
        <v>281</v>
      </c>
      <c r="AC8578">
        <v>294</v>
      </c>
      <c r="AD8578">
        <v>308</v>
      </c>
      <c r="AE8578">
        <v>324</v>
      </c>
      <c r="AF8578">
        <v>340</v>
      </c>
      <c r="AG8578">
        <v>354</v>
      </c>
      <c r="AH8578">
        <v>371</v>
      </c>
      <c r="AI8578">
        <v>383</v>
      </c>
      <c r="AJ8578">
        <v>398</v>
      </c>
    </row>
    <row r="8579" spans="1:36" x14ac:dyDescent="0.3">
      <c r="A8579">
        <v>8312</v>
      </c>
      <c r="B8579" t="s">
        <v>15</v>
      </c>
      <c r="C8579" t="s">
        <v>4</v>
      </c>
      <c r="D8579">
        <v>270</v>
      </c>
      <c r="E8579">
        <v>278</v>
      </c>
      <c r="F8579">
        <v>281</v>
      </c>
      <c r="G8579">
        <v>287</v>
      </c>
      <c r="H8579">
        <v>292</v>
      </c>
      <c r="I8579">
        <v>297</v>
      </c>
      <c r="J8579">
        <v>305</v>
      </c>
      <c r="K8579">
        <v>313</v>
      </c>
      <c r="L8579">
        <v>316</v>
      </c>
      <c r="M8579">
        <v>324</v>
      </c>
      <c r="N8579">
        <v>335</v>
      </c>
      <c r="O8579">
        <v>348</v>
      </c>
      <c r="P8579">
        <v>361</v>
      </c>
      <c r="Q8579">
        <v>378</v>
      </c>
      <c r="R8579">
        <v>395</v>
      </c>
      <c r="S8579">
        <v>409</v>
      </c>
      <c r="T8579">
        <v>419</v>
      </c>
      <c r="U8579">
        <v>428</v>
      </c>
      <c r="V8579">
        <v>436</v>
      </c>
      <c r="W8579">
        <v>444</v>
      </c>
      <c r="X8579">
        <v>452</v>
      </c>
      <c r="Y8579">
        <v>462</v>
      </c>
      <c r="Z8579">
        <v>472</v>
      </c>
      <c r="AA8579">
        <v>483</v>
      </c>
      <c r="AB8579">
        <v>495</v>
      </c>
      <c r="AC8579">
        <v>503</v>
      </c>
      <c r="AD8579">
        <v>510</v>
      </c>
      <c r="AE8579">
        <v>513</v>
      </c>
      <c r="AF8579">
        <v>514</v>
      </c>
      <c r="AG8579">
        <v>513</v>
      </c>
      <c r="AH8579">
        <v>510</v>
      </c>
      <c r="AI8579">
        <v>507</v>
      </c>
      <c r="AJ8579">
        <v>507</v>
      </c>
    </row>
    <row r="8580" spans="1:36" x14ac:dyDescent="0.3">
      <c r="A8580">
        <v>8312</v>
      </c>
      <c r="B8580" t="s">
        <v>16</v>
      </c>
      <c r="C8580" t="s">
        <v>3</v>
      </c>
      <c r="D8580">
        <v>211</v>
      </c>
      <c r="E8580">
        <v>212</v>
      </c>
      <c r="F8580">
        <v>215</v>
      </c>
      <c r="G8580">
        <v>218</v>
      </c>
      <c r="H8580">
        <v>229</v>
      </c>
      <c r="I8580">
        <v>236</v>
      </c>
      <c r="J8580">
        <v>242</v>
      </c>
      <c r="K8580">
        <v>252</v>
      </c>
      <c r="L8580">
        <v>262</v>
      </c>
      <c r="M8580">
        <v>268</v>
      </c>
      <c r="N8580">
        <v>278</v>
      </c>
      <c r="O8580">
        <v>290</v>
      </c>
      <c r="P8580">
        <v>302</v>
      </c>
      <c r="Q8580">
        <v>313</v>
      </c>
      <c r="R8580">
        <v>325</v>
      </c>
      <c r="S8580">
        <v>338</v>
      </c>
      <c r="T8580">
        <v>354</v>
      </c>
      <c r="U8580">
        <v>368</v>
      </c>
      <c r="V8580">
        <v>385</v>
      </c>
      <c r="W8580">
        <v>398</v>
      </c>
      <c r="X8580">
        <v>410</v>
      </c>
      <c r="Y8580">
        <v>422</v>
      </c>
      <c r="Z8580">
        <v>432</v>
      </c>
      <c r="AA8580">
        <v>444</v>
      </c>
      <c r="AB8580">
        <v>454</v>
      </c>
      <c r="AC8580">
        <v>465</v>
      </c>
      <c r="AD8580">
        <v>478</v>
      </c>
      <c r="AE8580">
        <v>493</v>
      </c>
      <c r="AF8580">
        <v>502</v>
      </c>
      <c r="AG8580">
        <v>514</v>
      </c>
      <c r="AH8580">
        <v>526</v>
      </c>
      <c r="AI8580">
        <v>532</v>
      </c>
      <c r="AJ8580">
        <v>537</v>
      </c>
    </row>
    <row r="8581" spans="1:36" x14ac:dyDescent="0.3">
      <c r="A8581">
        <v>8312</v>
      </c>
      <c r="B8581" t="s">
        <v>16</v>
      </c>
      <c r="C8581" t="s">
        <v>4</v>
      </c>
      <c r="D8581">
        <v>255</v>
      </c>
      <c r="E8581">
        <v>254</v>
      </c>
      <c r="F8581">
        <v>257</v>
      </c>
      <c r="G8581">
        <v>260</v>
      </c>
      <c r="H8581">
        <v>268</v>
      </c>
      <c r="I8581">
        <v>273</v>
      </c>
      <c r="J8581">
        <v>279</v>
      </c>
      <c r="K8581">
        <v>286</v>
      </c>
      <c r="L8581">
        <v>291</v>
      </c>
      <c r="M8581">
        <v>295</v>
      </c>
      <c r="N8581">
        <v>300</v>
      </c>
      <c r="O8581">
        <v>307</v>
      </c>
      <c r="P8581">
        <v>317</v>
      </c>
      <c r="Q8581">
        <v>323</v>
      </c>
      <c r="R8581">
        <v>332</v>
      </c>
      <c r="S8581">
        <v>347</v>
      </c>
      <c r="T8581">
        <v>368</v>
      </c>
      <c r="U8581">
        <v>388</v>
      </c>
      <c r="V8581">
        <v>405</v>
      </c>
      <c r="W8581">
        <v>424</v>
      </c>
      <c r="X8581">
        <v>436</v>
      </c>
      <c r="Y8581">
        <v>448</v>
      </c>
      <c r="Z8581">
        <v>457</v>
      </c>
      <c r="AA8581">
        <v>466</v>
      </c>
      <c r="AB8581">
        <v>474</v>
      </c>
      <c r="AC8581">
        <v>485</v>
      </c>
      <c r="AD8581">
        <v>494</v>
      </c>
      <c r="AE8581">
        <v>504</v>
      </c>
      <c r="AF8581">
        <v>516</v>
      </c>
      <c r="AG8581">
        <v>527</v>
      </c>
      <c r="AH8581">
        <v>541</v>
      </c>
      <c r="AI8581">
        <v>545</v>
      </c>
      <c r="AJ8581">
        <v>549</v>
      </c>
    </row>
    <row r="8582" spans="1:36" x14ac:dyDescent="0.3">
      <c r="A8582">
        <v>8312</v>
      </c>
      <c r="B8582" t="s">
        <v>17</v>
      </c>
      <c r="C8582" t="s">
        <v>3</v>
      </c>
      <c r="D8582">
        <v>189</v>
      </c>
      <c r="E8582">
        <v>194</v>
      </c>
      <c r="F8582">
        <v>195</v>
      </c>
      <c r="G8582">
        <v>197</v>
      </c>
      <c r="H8582">
        <v>194</v>
      </c>
      <c r="I8582">
        <v>194</v>
      </c>
      <c r="J8582">
        <v>195</v>
      </c>
      <c r="K8582">
        <v>199</v>
      </c>
      <c r="L8582">
        <v>205</v>
      </c>
      <c r="M8582">
        <v>211</v>
      </c>
      <c r="N8582">
        <v>220</v>
      </c>
      <c r="O8582">
        <v>228</v>
      </c>
      <c r="P8582">
        <v>235</v>
      </c>
      <c r="Q8582">
        <v>243</v>
      </c>
      <c r="R8582">
        <v>254</v>
      </c>
      <c r="S8582">
        <v>265</v>
      </c>
      <c r="T8582">
        <v>279</v>
      </c>
      <c r="U8582">
        <v>288</v>
      </c>
      <c r="V8582">
        <v>301</v>
      </c>
      <c r="W8582">
        <v>314</v>
      </c>
      <c r="X8582">
        <v>330</v>
      </c>
      <c r="Y8582">
        <v>345</v>
      </c>
      <c r="Z8582">
        <v>362</v>
      </c>
      <c r="AA8582">
        <v>376</v>
      </c>
      <c r="AB8582">
        <v>392</v>
      </c>
      <c r="AC8582">
        <v>404</v>
      </c>
      <c r="AD8582">
        <v>416</v>
      </c>
      <c r="AE8582">
        <v>429</v>
      </c>
      <c r="AF8582">
        <v>439</v>
      </c>
      <c r="AG8582">
        <v>450</v>
      </c>
      <c r="AH8582">
        <v>464</v>
      </c>
      <c r="AI8582">
        <v>475</v>
      </c>
      <c r="AJ8582">
        <v>488</v>
      </c>
    </row>
    <row r="8583" spans="1:36" x14ac:dyDescent="0.3">
      <c r="A8583">
        <v>8312</v>
      </c>
      <c r="B8583" t="s">
        <v>17</v>
      </c>
      <c r="C8583" t="s">
        <v>4</v>
      </c>
      <c r="D8583">
        <v>195</v>
      </c>
      <c r="E8583">
        <v>199</v>
      </c>
      <c r="F8583">
        <v>200</v>
      </c>
      <c r="G8583">
        <v>199</v>
      </c>
      <c r="H8583">
        <v>199</v>
      </c>
      <c r="I8583">
        <v>199</v>
      </c>
      <c r="J8583">
        <v>203</v>
      </c>
      <c r="K8583">
        <v>210</v>
      </c>
      <c r="L8583">
        <v>215</v>
      </c>
      <c r="M8583">
        <v>225</v>
      </c>
      <c r="N8583">
        <v>233</v>
      </c>
      <c r="O8583">
        <v>240</v>
      </c>
      <c r="P8583">
        <v>245</v>
      </c>
      <c r="Q8583">
        <v>252</v>
      </c>
      <c r="R8583">
        <v>265</v>
      </c>
      <c r="S8583">
        <v>275</v>
      </c>
      <c r="T8583">
        <v>283</v>
      </c>
      <c r="U8583">
        <v>292</v>
      </c>
      <c r="V8583">
        <v>299</v>
      </c>
      <c r="W8583">
        <v>314</v>
      </c>
      <c r="X8583">
        <v>334</v>
      </c>
      <c r="Y8583">
        <v>348</v>
      </c>
      <c r="Z8583">
        <v>368</v>
      </c>
      <c r="AA8583">
        <v>382</v>
      </c>
      <c r="AB8583">
        <v>398</v>
      </c>
      <c r="AC8583">
        <v>410</v>
      </c>
      <c r="AD8583">
        <v>422</v>
      </c>
      <c r="AE8583">
        <v>429</v>
      </c>
      <c r="AF8583">
        <v>438</v>
      </c>
      <c r="AG8583">
        <v>450</v>
      </c>
      <c r="AH8583">
        <v>461</v>
      </c>
      <c r="AI8583">
        <v>470</v>
      </c>
      <c r="AJ8583">
        <v>479</v>
      </c>
    </row>
    <row r="8584" spans="1:36" x14ac:dyDescent="0.3">
      <c r="A8584">
        <v>8312</v>
      </c>
      <c r="B8584" t="s">
        <v>18</v>
      </c>
      <c r="C8584" t="s">
        <v>3</v>
      </c>
      <c r="D8584">
        <v>111</v>
      </c>
      <c r="E8584">
        <v>117</v>
      </c>
      <c r="F8584">
        <v>123</v>
      </c>
      <c r="G8584">
        <v>132</v>
      </c>
      <c r="H8584">
        <v>141</v>
      </c>
      <c r="I8584">
        <v>146</v>
      </c>
      <c r="J8584">
        <v>153</v>
      </c>
      <c r="K8584">
        <v>161</v>
      </c>
      <c r="L8584">
        <v>167</v>
      </c>
      <c r="M8584">
        <v>169</v>
      </c>
      <c r="N8584">
        <v>175</v>
      </c>
      <c r="O8584">
        <v>181</v>
      </c>
      <c r="P8584">
        <v>187</v>
      </c>
      <c r="Q8584">
        <v>190</v>
      </c>
      <c r="R8584">
        <v>201</v>
      </c>
      <c r="S8584">
        <v>208</v>
      </c>
      <c r="T8584">
        <v>218</v>
      </c>
      <c r="U8584">
        <v>226</v>
      </c>
      <c r="V8584">
        <v>235</v>
      </c>
      <c r="W8584">
        <v>245</v>
      </c>
      <c r="X8584">
        <v>260</v>
      </c>
      <c r="Y8584">
        <v>269</v>
      </c>
      <c r="Z8584">
        <v>280</v>
      </c>
      <c r="AA8584">
        <v>293</v>
      </c>
      <c r="AB8584">
        <v>312</v>
      </c>
      <c r="AC8584">
        <v>325</v>
      </c>
      <c r="AD8584">
        <v>342</v>
      </c>
      <c r="AE8584">
        <v>356</v>
      </c>
      <c r="AF8584">
        <v>377</v>
      </c>
      <c r="AG8584">
        <v>393</v>
      </c>
      <c r="AH8584">
        <v>411</v>
      </c>
      <c r="AI8584">
        <v>431</v>
      </c>
      <c r="AJ8584">
        <v>450</v>
      </c>
    </row>
    <row r="8585" spans="1:36" x14ac:dyDescent="0.3">
      <c r="A8585">
        <v>8312</v>
      </c>
      <c r="B8585" t="s">
        <v>18</v>
      </c>
      <c r="C8585" t="s">
        <v>4</v>
      </c>
      <c r="D8585">
        <v>119</v>
      </c>
      <c r="E8585">
        <v>125</v>
      </c>
      <c r="F8585">
        <v>134</v>
      </c>
      <c r="G8585">
        <v>140</v>
      </c>
      <c r="H8585">
        <v>150</v>
      </c>
      <c r="I8585">
        <v>156</v>
      </c>
      <c r="J8585">
        <v>163</v>
      </c>
      <c r="K8585">
        <v>168</v>
      </c>
      <c r="L8585">
        <v>172</v>
      </c>
      <c r="M8585">
        <v>178</v>
      </c>
      <c r="N8585">
        <v>183</v>
      </c>
      <c r="O8585">
        <v>186</v>
      </c>
      <c r="P8585">
        <v>196</v>
      </c>
      <c r="Q8585">
        <v>200</v>
      </c>
      <c r="R8585">
        <v>208</v>
      </c>
      <c r="S8585">
        <v>218</v>
      </c>
      <c r="T8585">
        <v>224</v>
      </c>
      <c r="U8585">
        <v>232</v>
      </c>
      <c r="V8585">
        <v>240</v>
      </c>
      <c r="W8585">
        <v>251</v>
      </c>
      <c r="X8585">
        <v>260</v>
      </c>
      <c r="Y8585">
        <v>271</v>
      </c>
      <c r="Z8585">
        <v>282</v>
      </c>
      <c r="AA8585">
        <v>292</v>
      </c>
      <c r="AB8585">
        <v>306</v>
      </c>
      <c r="AC8585">
        <v>324</v>
      </c>
      <c r="AD8585">
        <v>338</v>
      </c>
      <c r="AE8585">
        <v>353</v>
      </c>
      <c r="AF8585">
        <v>368</v>
      </c>
      <c r="AG8585">
        <v>385</v>
      </c>
      <c r="AH8585">
        <v>402</v>
      </c>
      <c r="AI8585">
        <v>418</v>
      </c>
      <c r="AJ8585">
        <v>433</v>
      </c>
    </row>
    <row r="8586" spans="1:36" x14ac:dyDescent="0.3">
      <c r="A8586">
        <v>8312</v>
      </c>
      <c r="B8586" t="s">
        <v>19</v>
      </c>
      <c r="C8586" t="s">
        <v>3</v>
      </c>
      <c r="D8586">
        <v>131</v>
      </c>
      <c r="E8586">
        <v>138</v>
      </c>
      <c r="F8586">
        <v>145</v>
      </c>
      <c r="G8586">
        <v>156</v>
      </c>
      <c r="H8586">
        <v>165</v>
      </c>
      <c r="I8586">
        <v>170</v>
      </c>
      <c r="J8586">
        <v>180</v>
      </c>
      <c r="K8586">
        <v>190</v>
      </c>
      <c r="L8586">
        <v>195</v>
      </c>
      <c r="M8586">
        <v>200</v>
      </c>
      <c r="N8586">
        <v>205</v>
      </c>
      <c r="O8586">
        <v>214</v>
      </c>
      <c r="P8586">
        <v>218</v>
      </c>
      <c r="Q8586">
        <v>224</v>
      </c>
      <c r="R8586">
        <v>232</v>
      </c>
      <c r="S8586">
        <v>244</v>
      </c>
      <c r="T8586">
        <v>254</v>
      </c>
      <c r="U8586">
        <v>261</v>
      </c>
      <c r="V8586">
        <v>274</v>
      </c>
      <c r="W8586">
        <v>289</v>
      </c>
      <c r="X8586">
        <v>301</v>
      </c>
      <c r="Y8586">
        <v>315</v>
      </c>
      <c r="Z8586">
        <v>328</v>
      </c>
      <c r="AA8586">
        <v>346</v>
      </c>
      <c r="AB8586">
        <v>362</v>
      </c>
      <c r="AC8586">
        <v>378</v>
      </c>
      <c r="AD8586">
        <v>397</v>
      </c>
      <c r="AE8586">
        <v>418</v>
      </c>
      <c r="AF8586">
        <v>437</v>
      </c>
      <c r="AG8586">
        <v>458</v>
      </c>
      <c r="AH8586">
        <v>481</v>
      </c>
      <c r="AI8586">
        <v>505</v>
      </c>
      <c r="AJ8586">
        <v>524</v>
      </c>
    </row>
    <row r="8587" spans="1:36" x14ac:dyDescent="0.3">
      <c r="A8587">
        <v>8312</v>
      </c>
      <c r="B8587" t="s">
        <v>19</v>
      </c>
      <c r="C8587" t="s">
        <v>4</v>
      </c>
      <c r="D8587">
        <v>140</v>
      </c>
      <c r="E8587">
        <v>149</v>
      </c>
      <c r="F8587">
        <v>156</v>
      </c>
      <c r="G8587">
        <v>165</v>
      </c>
      <c r="H8587">
        <v>176</v>
      </c>
      <c r="I8587">
        <v>182</v>
      </c>
      <c r="J8587">
        <v>192</v>
      </c>
      <c r="K8587">
        <v>197</v>
      </c>
      <c r="L8587">
        <v>203</v>
      </c>
      <c r="M8587">
        <v>211</v>
      </c>
      <c r="N8587">
        <v>215</v>
      </c>
      <c r="O8587">
        <v>222</v>
      </c>
      <c r="P8587">
        <v>228</v>
      </c>
      <c r="Q8587">
        <v>233</v>
      </c>
      <c r="R8587">
        <v>245</v>
      </c>
      <c r="S8587">
        <v>253</v>
      </c>
      <c r="T8587">
        <v>261</v>
      </c>
      <c r="U8587">
        <v>271</v>
      </c>
      <c r="V8587">
        <v>281</v>
      </c>
      <c r="W8587">
        <v>293</v>
      </c>
      <c r="X8587">
        <v>304</v>
      </c>
      <c r="Y8587">
        <v>318</v>
      </c>
      <c r="Z8587">
        <v>329</v>
      </c>
      <c r="AA8587">
        <v>341</v>
      </c>
      <c r="AB8587">
        <v>357</v>
      </c>
      <c r="AC8587">
        <v>376</v>
      </c>
      <c r="AD8587">
        <v>393</v>
      </c>
      <c r="AE8587">
        <v>411</v>
      </c>
      <c r="AF8587">
        <v>432</v>
      </c>
      <c r="AG8587">
        <v>450</v>
      </c>
      <c r="AH8587">
        <v>469</v>
      </c>
      <c r="AI8587">
        <v>488</v>
      </c>
      <c r="AJ8587">
        <v>509</v>
      </c>
    </row>
    <row r="8588" spans="1:36" x14ac:dyDescent="0.3">
      <c r="A8588">
        <v>8313</v>
      </c>
      <c r="B8588" t="s">
        <v>15</v>
      </c>
      <c r="C8588" t="s">
        <v>4</v>
      </c>
      <c r="D8588">
        <v>488</v>
      </c>
      <c r="E8588">
        <v>490</v>
      </c>
      <c r="F8588">
        <v>491</v>
      </c>
      <c r="G8588">
        <v>492</v>
      </c>
      <c r="H8588">
        <v>497</v>
      </c>
      <c r="I8588">
        <v>498</v>
      </c>
      <c r="J8588">
        <v>505</v>
      </c>
      <c r="K8588">
        <v>512</v>
      </c>
      <c r="L8588">
        <v>515</v>
      </c>
      <c r="M8588">
        <v>520</v>
      </c>
      <c r="N8588">
        <v>532</v>
      </c>
      <c r="O8588">
        <v>550</v>
      </c>
      <c r="P8588">
        <v>565</v>
      </c>
      <c r="Q8588">
        <v>591</v>
      </c>
      <c r="R8588">
        <v>612</v>
      </c>
      <c r="S8588">
        <v>627</v>
      </c>
      <c r="T8588">
        <v>641</v>
      </c>
      <c r="U8588">
        <v>654</v>
      </c>
      <c r="V8588">
        <v>662</v>
      </c>
      <c r="W8588">
        <v>674</v>
      </c>
      <c r="X8588">
        <v>684</v>
      </c>
      <c r="Y8588">
        <v>694</v>
      </c>
      <c r="Z8588">
        <v>704</v>
      </c>
      <c r="AA8588">
        <v>718</v>
      </c>
      <c r="AB8588">
        <v>734</v>
      </c>
      <c r="AC8588">
        <v>745</v>
      </c>
      <c r="AD8588">
        <v>749</v>
      </c>
      <c r="AE8588">
        <v>754</v>
      </c>
      <c r="AF8588">
        <v>752</v>
      </c>
      <c r="AG8588">
        <v>749</v>
      </c>
      <c r="AH8588">
        <v>739</v>
      </c>
      <c r="AI8588">
        <v>735</v>
      </c>
      <c r="AJ8588">
        <v>732</v>
      </c>
    </row>
    <row r="8589" spans="1:36" x14ac:dyDescent="0.3">
      <c r="A8589">
        <v>8313</v>
      </c>
      <c r="B8589" t="s">
        <v>16</v>
      </c>
      <c r="C8589" t="s">
        <v>3</v>
      </c>
      <c r="D8589">
        <v>350</v>
      </c>
      <c r="E8589">
        <v>348</v>
      </c>
      <c r="F8589">
        <v>352</v>
      </c>
      <c r="G8589">
        <v>357</v>
      </c>
      <c r="H8589">
        <v>368</v>
      </c>
      <c r="I8589">
        <v>380</v>
      </c>
      <c r="J8589">
        <v>387</v>
      </c>
      <c r="K8589">
        <v>399</v>
      </c>
      <c r="L8589">
        <v>408</v>
      </c>
      <c r="M8589">
        <v>417</v>
      </c>
      <c r="N8589">
        <v>434</v>
      </c>
      <c r="O8589">
        <v>456</v>
      </c>
      <c r="P8589">
        <v>476</v>
      </c>
      <c r="Q8589">
        <v>499</v>
      </c>
      <c r="R8589">
        <v>520</v>
      </c>
      <c r="S8589">
        <v>538</v>
      </c>
      <c r="T8589">
        <v>565</v>
      </c>
      <c r="U8589">
        <v>588</v>
      </c>
      <c r="V8589">
        <v>608</v>
      </c>
      <c r="W8589">
        <v>629</v>
      </c>
      <c r="X8589">
        <v>644</v>
      </c>
      <c r="Y8589">
        <v>660</v>
      </c>
      <c r="Z8589">
        <v>673</v>
      </c>
      <c r="AA8589">
        <v>690</v>
      </c>
      <c r="AB8589">
        <v>701</v>
      </c>
      <c r="AC8589">
        <v>714</v>
      </c>
      <c r="AD8589">
        <v>732</v>
      </c>
      <c r="AE8589">
        <v>753</v>
      </c>
      <c r="AF8589">
        <v>771</v>
      </c>
      <c r="AG8589">
        <v>791</v>
      </c>
      <c r="AH8589">
        <v>799</v>
      </c>
      <c r="AI8589">
        <v>807</v>
      </c>
      <c r="AJ8589">
        <v>811</v>
      </c>
    </row>
    <row r="8590" spans="1:36" x14ac:dyDescent="0.3">
      <c r="A8590">
        <v>8313</v>
      </c>
      <c r="B8590" t="s">
        <v>16</v>
      </c>
      <c r="C8590" t="s">
        <v>4</v>
      </c>
      <c r="D8590">
        <v>386</v>
      </c>
      <c r="E8590">
        <v>386</v>
      </c>
      <c r="F8590">
        <v>389</v>
      </c>
      <c r="G8590">
        <v>395</v>
      </c>
      <c r="H8590">
        <v>406</v>
      </c>
      <c r="I8590">
        <v>414</v>
      </c>
      <c r="J8590">
        <v>424</v>
      </c>
      <c r="K8590">
        <v>431</v>
      </c>
      <c r="L8590">
        <v>442</v>
      </c>
      <c r="M8590">
        <v>451</v>
      </c>
      <c r="N8590">
        <v>459</v>
      </c>
      <c r="O8590">
        <v>476</v>
      </c>
      <c r="P8590">
        <v>489</v>
      </c>
      <c r="Q8590">
        <v>500</v>
      </c>
      <c r="R8590">
        <v>514</v>
      </c>
      <c r="S8590">
        <v>533</v>
      </c>
      <c r="T8590">
        <v>565</v>
      </c>
      <c r="U8590">
        <v>595</v>
      </c>
      <c r="V8590">
        <v>623</v>
      </c>
      <c r="W8590">
        <v>643</v>
      </c>
      <c r="X8590">
        <v>657</v>
      </c>
      <c r="Y8590">
        <v>668</v>
      </c>
      <c r="Z8590">
        <v>680</v>
      </c>
      <c r="AA8590">
        <v>689</v>
      </c>
      <c r="AB8590">
        <v>698</v>
      </c>
      <c r="AC8590">
        <v>708</v>
      </c>
      <c r="AD8590">
        <v>724</v>
      </c>
      <c r="AE8590">
        <v>739</v>
      </c>
      <c r="AF8590">
        <v>755</v>
      </c>
      <c r="AG8590">
        <v>767</v>
      </c>
      <c r="AH8590">
        <v>779</v>
      </c>
      <c r="AI8590">
        <v>783</v>
      </c>
      <c r="AJ8590">
        <v>788</v>
      </c>
    </row>
    <row r="8591" spans="1:36" x14ac:dyDescent="0.3">
      <c r="A8591">
        <v>8313</v>
      </c>
      <c r="B8591" t="s">
        <v>17</v>
      </c>
      <c r="C8591" t="s">
        <v>3</v>
      </c>
      <c r="D8591">
        <v>348</v>
      </c>
      <c r="E8591">
        <v>352</v>
      </c>
      <c r="F8591">
        <v>352</v>
      </c>
      <c r="G8591">
        <v>348</v>
      </c>
      <c r="H8591">
        <v>345</v>
      </c>
      <c r="I8591">
        <v>343</v>
      </c>
      <c r="J8591">
        <v>343</v>
      </c>
      <c r="K8591">
        <v>347</v>
      </c>
      <c r="L8591">
        <v>354</v>
      </c>
      <c r="M8591">
        <v>365</v>
      </c>
      <c r="N8591">
        <v>384</v>
      </c>
      <c r="O8591">
        <v>395</v>
      </c>
      <c r="P8591">
        <v>412</v>
      </c>
      <c r="Q8591">
        <v>427</v>
      </c>
      <c r="R8591">
        <v>442</v>
      </c>
      <c r="S8591">
        <v>459</v>
      </c>
      <c r="T8591">
        <v>478</v>
      </c>
      <c r="U8591">
        <v>494</v>
      </c>
      <c r="V8591">
        <v>509</v>
      </c>
      <c r="W8591">
        <v>526</v>
      </c>
      <c r="X8591">
        <v>550</v>
      </c>
      <c r="Y8591">
        <v>572</v>
      </c>
      <c r="Z8591">
        <v>597</v>
      </c>
      <c r="AA8591">
        <v>628</v>
      </c>
      <c r="AB8591">
        <v>652</v>
      </c>
      <c r="AC8591">
        <v>667</v>
      </c>
      <c r="AD8591">
        <v>688</v>
      </c>
      <c r="AE8591">
        <v>704</v>
      </c>
      <c r="AF8591">
        <v>723</v>
      </c>
      <c r="AG8591">
        <v>737</v>
      </c>
      <c r="AH8591">
        <v>754</v>
      </c>
      <c r="AI8591">
        <v>769</v>
      </c>
      <c r="AJ8591">
        <v>792</v>
      </c>
    </row>
    <row r="8592" spans="1:36" x14ac:dyDescent="0.3">
      <c r="A8592">
        <v>8313</v>
      </c>
      <c r="B8592" t="s">
        <v>17</v>
      </c>
      <c r="C8592" t="s">
        <v>4</v>
      </c>
      <c r="D8592">
        <v>343</v>
      </c>
      <c r="E8592">
        <v>348</v>
      </c>
      <c r="F8592">
        <v>348</v>
      </c>
      <c r="G8592">
        <v>347</v>
      </c>
      <c r="H8592">
        <v>343</v>
      </c>
      <c r="I8592">
        <v>343</v>
      </c>
      <c r="J8592">
        <v>347</v>
      </c>
      <c r="K8592">
        <v>357</v>
      </c>
      <c r="L8592">
        <v>365</v>
      </c>
      <c r="M8592">
        <v>376</v>
      </c>
      <c r="N8592">
        <v>387</v>
      </c>
      <c r="O8592">
        <v>399</v>
      </c>
      <c r="P8592">
        <v>410</v>
      </c>
      <c r="Q8592">
        <v>421</v>
      </c>
      <c r="R8592">
        <v>437</v>
      </c>
      <c r="S8592">
        <v>449</v>
      </c>
      <c r="T8592">
        <v>466</v>
      </c>
      <c r="U8592">
        <v>480</v>
      </c>
      <c r="V8592">
        <v>491</v>
      </c>
      <c r="W8592">
        <v>514</v>
      </c>
      <c r="X8592">
        <v>540</v>
      </c>
      <c r="Y8592">
        <v>563</v>
      </c>
      <c r="Z8592">
        <v>590</v>
      </c>
      <c r="AA8592">
        <v>618</v>
      </c>
      <c r="AB8592">
        <v>640</v>
      </c>
      <c r="AC8592">
        <v>654</v>
      </c>
      <c r="AD8592">
        <v>670</v>
      </c>
      <c r="AE8592">
        <v>683</v>
      </c>
      <c r="AF8592">
        <v>695</v>
      </c>
      <c r="AG8592">
        <v>711</v>
      </c>
      <c r="AH8592">
        <v>724</v>
      </c>
      <c r="AI8592">
        <v>738</v>
      </c>
      <c r="AJ8592">
        <v>754</v>
      </c>
    </row>
    <row r="8593" spans="1:36" x14ac:dyDescent="0.3">
      <c r="A8593">
        <v>8313</v>
      </c>
      <c r="B8593" t="s">
        <v>18</v>
      </c>
      <c r="C8593" t="s">
        <v>3</v>
      </c>
      <c r="D8593">
        <v>158</v>
      </c>
      <c r="E8593">
        <v>174</v>
      </c>
      <c r="F8593">
        <v>192</v>
      </c>
      <c r="G8593">
        <v>207</v>
      </c>
      <c r="H8593">
        <v>218</v>
      </c>
      <c r="I8593">
        <v>234</v>
      </c>
      <c r="J8593">
        <v>245</v>
      </c>
      <c r="K8593">
        <v>258</v>
      </c>
      <c r="L8593">
        <v>275</v>
      </c>
      <c r="M8593">
        <v>285</v>
      </c>
      <c r="N8593">
        <v>294</v>
      </c>
      <c r="O8593">
        <v>309</v>
      </c>
      <c r="P8593">
        <v>320</v>
      </c>
      <c r="Q8593">
        <v>346</v>
      </c>
      <c r="R8593">
        <v>362</v>
      </c>
      <c r="S8593">
        <v>371</v>
      </c>
      <c r="T8593">
        <v>391</v>
      </c>
      <c r="U8593">
        <v>405</v>
      </c>
      <c r="V8593">
        <v>418</v>
      </c>
      <c r="W8593">
        <v>433</v>
      </c>
      <c r="X8593">
        <v>447</v>
      </c>
      <c r="Y8593">
        <v>467</v>
      </c>
      <c r="Z8593">
        <v>491</v>
      </c>
      <c r="AA8593">
        <v>509</v>
      </c>
      <c r="AB8593">
        <v>534</v>
      </c>
      <c r="AC8593">
        <v>561</v>
      </c>
      <c r="AD8593">
        <v>581</v>
      </c>
      <c r="AE8593">
        <v>609</v>
      </c>
      <c r="AF8593">
        <v>640</v>
      </c>
      <c r="AG8593">
        <v>660</v>
      </c>
      <c r="AH8593">
        <v>691</v>
      </c>
      <c r="AI8593">
        <v>720</v>
      </c>
      <c r="AJ8593">
        <v>744</v>
      </c>
    </row>
    <row r="8594" spans="1:36" x14ac:dyDescent="0.3">
      <c r="A8594">
        <v>8313</v>
      </c>
      <c r="B8594" t="s">
        <v>18</v>
      </c>
      <c r="C8594" t="s">
        <v>4</v>
      </c>
      <c r="D8594">
        <v>191</v>
      </c>
      <c r="E8594">
        <v>205</v>
      </c>
      <c r="F8594">
        <v>218</v>
      </c>
      <c r="G8594">
        <v>234</v>
      </c>
      <c r="H8594">
        <v>246</v>
      </c>
      <c r="I8594">
        <v>254</v>
      </c>
      <c r="J8594">
        <v>263</v>
      </c>
      <c r="K8594">
        <v>275</v>
      </c>
      <c r="L8594">
        <v>283</v>
      </c>
      <c r="M8594">
        <v>290</v>
      </c>
      <c r="N8594">
        <v>299</v>
      </c>
      <c r="O8594">
        <v>309</v>
      </c>
      <c r="P8594">
        <v>322</v>
      </c>
      <c r="Q8594">
        <v>339</v>
      </c>
      <c r="R8594">
        <v>348</v>
      </c>
      <c r="S8594">
        <v>357</v>
      </c>
      <c r="T8594">
        <v>378</v>
      </c>
      <c r="U8594">
        <v>395</v>
      </c>
      <c r="V8594">
        <v>404</v>
      </c>
      <c r="W8594">
        <v>420</v>
      </c>
      <c r="X8594">
        <v>434</v>
      </c>
      <c r="Y8594">
        <v>450</v>
      </c>
      <c r="Z8594">
        <v>463</v>
      </c>
      <c r="AA8594">
        <v>479</v>
      </c>
      <c r="AB8594">
        <v>493</v>
      </c>
      <c r="AC8594">
        <v>516</v>
      </c>
      <c r="AD8594">
        <v>543</v>
      </c>
      <c r="AE8594">
        <v>570</v>
      </c>
      <c r="AF8594">
        <v>593</v>
      </c>
      <c r="AG8594">
        <v>621</v>
      </c>
      <c r="AH8594">
        <v>642</v>
      </c>
      <c r="AI8594">
        <v>666</v>
      </c>
      <c r="AJ8594">
        <v>687</v>
      </c>
    </row>
    <row r="8595" spans="1:36" x14ac:dyDescent="0.3">
      <c r="A8595">
        <v>8313</v>
      </c>
      <c r="B8595" t="s">
        <v>19</v>
      </c>
      <c r="C8595" t="s">
        <v>3</v>
      </c>
      <c r="D8595">
        <v>162</v>
      </c>
      <c r="E8595">
        <v>184</v>
      </c>
      <c r="F8595">
        <v>196</v>
      </c>
      <c r="G8595">
        <v>211</v>
      </c>
      <c r="H8595">
        <v>225</v>
      </c>
      <c r="I8595">
        <v>240</v>
      </c>
      <c r="J8595">
        <v>251</v>
      </c>
      <c r="K8595">
        <v>263</v>
      </c>
      <c r="L8595">
        <v>278</v>
      </c>
      <c r="M8595">
        <v>288</v>
      </c>
      <c r="N8595">
        <v>302</v>
      </c>
      <c r="O8595">
        <v>315</v>
      </c>
      <c r="P8595">
        <v>331</v>
      </c>
      <c r="Q8595">
        <v>346</v>
      </c>
      <c r="R8595">
        <v>363</v>
      </c>
      <c r="S8595">
        <v>377</v>
      </c>
      <c r="T8595">
        <v>397</v>
      </c>
      <c r="U8595">
        <v>411</v>
      </c>
      <c r="V8595">
        <v>421</v>
      </c>
      <c r="W8595">
        <v>435</v>
      </c>
      <c r="X8595">
        <v>455</v>
      </c>
      <c r="Y8595">
        <v>476</v>
      </c>
      <c r="Z8595">
        <v>495</v>
      </c>
      <c r="AA8595">
        <v>521</v>
      </c>
      <c r="AB8595">
        <v>544</v>
      </c>
      <c r="AC8595">
        <v>567</v>
      </c>
      <c r="AD8595">
        <v>595</v>
      </c>
      <c r="AE8595">
        <v>618</v>
      </c>
      <c r="AF8595">
        <v>649</v>
      </c>
      <c r="AG8595">
        <v>673</v>
      </c>
      <c r="AH8595">
        <v>703</v>
      </c>
      <c r="AI8595">
        <v>730</v>
      </c>
      <c r="AJ8595">
        <v>757</v>
      </c>
    </row>
    <row r="8596" spans="1:36" x14ac:dyDescent="0.3">
      <c r="A8596">
        <v>8313</v>
      </c>
      <c r="B8596" t="s">
        <v>19</v>
      </c>
      <c r="C8596" t="s">
        <v>4</v>
      </c>
      <c r="D8596">
        <v>200</v>
      </c>
      <c r="E8596">
        <v>213</v>
      </c>
      <c r="F8596">
        <v>224</v>
      </c>
      <c r="G8596">
        <v>236</v>
      </c>
      <c r="H8596">
        <v>251</v>
      </c>
      <c r="I8596">
        <v>262</v>
      </c>
      <c r="J8596">
        <v>276</v>
      </c>
      <c r="K8596">
        <v>283</v>
      </c>
      <c r="L8596">
        <v>293</v>
      </c>
      <c r="M8596">
        <v>301</v>
      </c>
      <c r="N8596">
        <v>307</v>
      </c>
      <c r="O8596">
        <v>319</v>
      </c>
      <c r="P8596">
        <v>330</v>
      </c>
      <c r="Q8596">
        <v>344</v>
      </c>
      <c r="R8596">
        <v>360</v>
      </c>
      <c r="S8596">
        <v>370</v>
      </c>
      <c r="T8596">
        <v>384</v>
      </c>
      <c r="U8596">
        <v>396</v>
      </c>
      <c r="V8596">
        <v>410</v>
      </c>
      <c r="W8596">
        <v>425</v>
      </c>
      <c r="X8596">
        <v>441</v>
      </c>
      <c r="Y8596">
        <v>459</v>
      </c>
      <c r="Z8596">
        <v>471</v>
      </c>
      <c r="AA8596">
        <v>488</v>
      </c>
      <c r="AB8596">
        <v>506</v>
      </c>
      <c r="AC8596">
        <v>525</v>
      </c>
      <c r="AD8596">
        <v>550</v>
      </c>
      <c r="AE8596">
        <v>576</v>
      </c>
      <c r="AF8596">
        <v>606</v>
      </c>
      <c r="AG8596">
        <v>632</v>
      </c>
      <c r="AH8596">
        <v>657</v>
      </c>
      <c r="AI8596">
        <v>680</v>
      </c>
      <c r="AJ8596">
        <v>701</v>
      </c>
    </row>
    <row r="8597" spans="1:36" x14ac:dyDescent="0.3">
      <c r="A8597">
        <v>8314</v>
      </c>
      <c r="B8597" t="s">
        <v>15</v>
      </c>
      <c r="C8597" t="s">
        <v>4</v>
      </c>
      <c r="D8597">
        <v>64</v>
      </c>
      <c r="E8597">
        <v>66</v>
      </c>
      <c r="F8597">
        <v>66</v>
      </c>
      <c r="G8597">
        <v>66</v>
      </c>
      <c r="H8597">
        <v>66</v>
      </c>
      <c r="I8597">
        <v>67</v>
      </c>
      <c r="J8597">
        <v>67</v>
      </c>
      <c r="K8597">
        <v>67</v>
      </c>
      <c r="L8597">
        <v>70</v>
      </c>
      <c r="M8597">
        <v>67</v>
      </c>
      <c r="N8597">
        <v>74</v>
      </c>
      <c r="O8597">
        <v>74</v>
      </c>
      <c r="P8597">
        <v>79</v>
      </c>
      <c r="Q8597">
        <v>82</v>
      </c>
      <c r="R8597">
        <v>83</v>
      </c>
      <c r="S8597">
        <v>88</v>
      </c>
      <c r="T8597">
        <v>91</v>
      </c>
      <c r="U8597">
        <v>93</v>
      </c>
      <c r="V8597">
        <v>96</v>
      </c>
      <c r="W8597">
        <v>97</v>
      </c>
      <c r="X8597">
        <v>99</v>
      </c>
      <c r="Y8597">
        <v>103</v>
      </c>
      <c r="Z8597">
        <v>105</v>
      </c>
      <c r="AA8597">
        <v>108</v>
      </c>
      <c r="AB8597">
        <v>112</v>
      </c>
      <c r="AC8597">
        <v>114</v>
      </c>
      <c r="AD8597">
        <v>115</v>
      </c>
      <c r="AE8597">
        <v>118</v>
      </c>
      <c r="AF8597">
        <v>119</v>
      </c>
      <c r="AG8597">
        <v>118</v>
      </c>
      <c r="AH8597">
        <v>118</v>
      </c>
      <c r="AI8597">
        <v>118</v>
      </c>
      <c r="AJ8597">
        <v>118</v>
      </c>
    </row>
    <row r="8598" spans="1:36" x14ac:dyDescent="0.3">
      <c r="A8598">
        <v>8314</v>
      </c>
      <c r="B8598" t="s">
        <v>16</v>
      </c>
      <c r="C8598" t="s">
        <v>3</v>
      </c>
      <c r="D8598">
        <v>50</v>
      </c>
      <c r="E8598">
        <v>50</v>
      </c>
      <c r="F8598">
        <v>50</v>
      </c>
      <c r="G8598">
        <v>53</v>
      </c>
      <c r="H8598">
        <v>53</v>
      </c>
      <c r="I8598">
        <v>55</v>
      </c>
      <c r="J8598">
        <v>60</v>
      </c>
      <c r="K8598">
        <v>62</v>
      </c>
      <c r="L8598">
        <v>63</v>
      </c>
      <c r="M8598">
        <v>64</v>
      </c>
      <c r="N8598">
        <v>67</v>
      </c>
      <c r="O8598">
        <v>71</v>
      </c>
      <c r="P8598">
        <v>76</v>
      </c>
      <c r="Q8598">
        <v>79</v>
      </c>
      <c r="R8598">
        <v>84</v>
      </c>
      <c r="S8598">
        <v>87</v>
      </c>
      <c r="T8598">
        <v>91</v>
      </c>
      <c r="U8598">
        <v>94</v>
      </c>
      <c r="V8598">
        <v>101</v>
      </c>
      <c r="W8598">
        <v>101</v>
      </c>
      <c r="X8598">
        <v>108</v>
      </c>
      <c r="Y8598">
        <v>112</v>
      </c>
      <c r="Z8598">
        <v>113</v>
      </c>
      <c r="AA8598">
        <v>116</v>
      </c>
      <c r="AB8598">
        <v>119</v>
      </c>
      <c r="AC8598">
        <v>121</v>
      </c>
      <c r="AD8598">
        <v>124</v>
      </c>
      <c r="AE8598">
        <v>130</v>
      </c>
      <c r="AF8598">
        <v>137</v>
      </c>
      <c r="AG8598">
        <v>137</v>
      </c>
      <c r="AH8598">
        <v>143</v>
      </c>
      <c r="AI8598">
        <v>144</v>
      </c>
      <c r="AJ8598">
        <v>145</v>
      </c>
    </row>
    <row r="8599" spans="1:36" x14ac:dyDescent="0.3">
      <c r="A8599">
        <v>8314</v>
      </c>
      <c r="B8599" t="s">
        <v>16</v>
      </c>
      <c r="C8599" t="s">
        <v>4</v>
      </c>
      <c r="D8599">
        <v>57</v>
      </c>
      <c r="E8599">
        <v>57</v>
      </c>
      <c r="F8599">
        <v>57</v>
      </c>
      <c r="G8599">
        <v>58</v>
      </c>
      <c r="H8599">
        <v>59</v>
      </c>
      <c r="I8599">
        <v>62</v>
      </c>
      <c r="J8599">
        <v>63</v>
      </c>
      <c r="K8599">
        <v>65</v>
      </c>
      <c r="L8599">
        <v>65</v>
      </c>
      <c r="M8599">
        <v>67</v>
      </c>
      <c r="N8599">
        <v>70</v>
      </c>
      <c r="O8599">
        <v>70</v>
      </c>
      <c r="P8599">
        <v>72</v>
      </c>
      <c r="Q8599">
        <v>72</v>
      </c>
      <c r="R8599">
        <v>75</v>
      </c>
      <c r="S8599">
        <v>80</v>
      </c>
      <c r="T8599">
        <v>86</v>
      </c>
      <c r="U8599">
        <v>89</v>
      </c>
      <c r="V8599">
        <v>95</v>
      </c>
      <c r="W8599">
        <v>97</v>
      </c>
      <c r="X8599">
        <v>102</v>
      </c>
      <c r="Y8599">
        <v>104</v>
      </c>
      <c r="Z8599">
        <v>108</v>
      </c>
      <c r="AA8599">
        <v>108</v>
      </c>
      <c r="AB8599">
        <v>113</v>
      </c>
      <c r="AC8599">
        <v>115</v>
      </c>
      <c r="AD8599">
        <v>118</v>
      </c>
      <c r="AE8599">
        <v>121</v>
      </c>
      <c r="AF8599">
        <v>125</v>
      </c>
      <c r="AG8599">
        <v>125</v>
      </c>
      <c r="AH8599">
        <v>129</v>
      </c>
      <c r="AI8599">
        <v>131</v>
      </c>
      <c r="AJ8599">
        <v>135</v>
      </c>
    </row>
    <row r="8600" spans="1:36" x14ac:dyDescent="0.3">
      <c r="A8600">
        <v>8314</v>
      </c>
      <c r="B8600" t="s">
        <v>17</v>
      </c>
      <c r="C8600" t="s">
        <v>3</v>
      </c>
      <c r="D8600">
        <v>24</v>
      </c>
      <c r="E8600">
        <v>25</v>
      </c>
      <c r="F8600">
        <v>28</v>
      </c>
      <c r="G8600">
        <v>29</v>
      </c>
      <c r="H8600">
        <v>29</v>
      </c>
      <c r="I8600">
        <v>31</v>
      </c>
      <c r="J8600">
        <v>34</v>
      </c>
      <c r="K8600">
        <v>35</v>
      </c>
      <c r="L8600">
        <v>35</v>
      </c>
      <c r="M8600">
        <v>40</v>
      </c>
      <c r="N8600">
        <v>40</v>
      </c>
      <c r="O8600">
        <v>43</v>
      </c>
      <c r="P8600">
        <v>47</v>
      </c>
      <c r="Q8600">
        <v>51</v>
      </c>
      <c r="R8600">
        <v>57</v>
      </c>
      <c r="S8600">
        <v>59</v>
      </c>
      <c r="T8600">
        <v>61</v>
      </c>
      <c r="U8600">
        <v>63</v>
      </c>
      <c r="V8600">
        <v>66</v>
      </c>
      <c r="W8600">
        <v>70</v>
      </c>
      <c r="X8600">
        <v>70</v>
      </c>
      <c r="Y8600">
        <v>75</v>
      </c>
      <c r="Z8600">
        <v>79</v>
      </c>
      <c r="AA8600">
        <v>83</v>
      </c>
      <c r="AB8600">
        <v>86</v>
      </c>
      <c r="AC8600">
        <v>90</v>
      </c>
      <c r="AD8600">
        <v>92</v>
      </c>
      <c r="AE8600">
        <v>94</v>
      </c>
      <c r="AF8600">
        <v>98</v>
      </c>
      <c r="AG8600">
        <v>102</v>
      </c>
      <c r="AH8600">
        <v>105</v>
      </c>
      <c r="AI8600">
        <v>107</v>
      </c>
      <c r="AJ8600">
        <v>111</v>
      </c>
    </row>
    <row r="8601" spans="1:36" x14ac:dyDescent="0.3">
      <c r="A8601">
        <v>8314</v>
      </c>
      <c r="B8601" t="s">
        <v>17</v>
      </c>
      <c r="C8601" t="s">
        <v>4</v>
      </c>
      <c r="D8601">
        <v>46</v>
      </c>
      <c r="E8601">
        <v>46</v>
      </c>
      <c r="F8601">
        <v>46</v>
      </c>
      <c r="G8601">
        <v>44</v>
      </c>
      <c r="H8601">
        <v>42</v>
      </c>
      <c r="I8601">
        <v>42</v>
      </c>
      <c r="J8601">
        <v>44</v>
      </c>
      <c r="K8601">
        <v>44</v>
      </c>
      <c r="L8601">
        <v>44</v>
      </c>
      <c r="M8601">
        <v>46</v>
      </c>
      <c r="N8601">
        <v>46</v>
      </c>
      <c r="O8601">
        <v>46</v>
      </c>
      <c r="P8601">
        <v>48</v>
      </c>
      <c r="Q8601">
        <v>48</v>
      </c>
      <c r="R8601">
        <v>48</v>
      </c>
      <c r="S8601">
        <v>57</v>
      </c>
      <c r="T8601">
        <v>57</v>
      </c>
      <c r="U8601">
        <v>58</v>
      </c>
      <c r="V8601">
        <v>61</v>
      </c>
      <c r="W8601">
        <v>62</v>
      </c>
      <c r="X8601">
        <v>66</v>
      </c>
      <c r="Y8601">
        <v>71</v>
      </c>
      <c r="Z8601">
        <v>77</v>
      </c>
      <c r="AA8601">
        <v>80</v>
      </c>
      <c r="AB8601">
        <v>82</v>
      </c>
      <c r="AC8601">
        <v>82</v>
      </c>
      <c r="AD8601">
        <v>87</v>
      </c>
      <c r="AE8601">
        <v>87</v>
      </c>
      <c r="AF8601">
        <v>94</v>
      </c>
      <c r="AG8601">
        <v>96</v>
      </c>
      <c r="AH8601">
        <v>99</v>
      </c>
      <c r="AI8601">
        <v>99</v>
      </c>
      <c r="AJ8601">
        <v>102</v>
      </c>
    </row>
    <row r="8602" spans="1:36" x14ac:dyDescent="0.3">
      <c r="A8602">
        <v>8314</v>
      </c>
      <c r="B8602" t="s">
        <v>18</v>
      </c>
      <c r="C8602" t="s">
        <v>3</v>
      </c>
      <c r="D8602">
        <v>19</v>
      </c>
      <c r="E8602">
        <v>22</v>
      </c>
      <c r="F8602">
        <v>22</v>
      </c>
      <c r="G8602">
        <v>22</v>
      </c>
      <c r="H8602">
        <v>26</v>
      </c>
      <c r="I8602">
        <v>28</v>
      </c>
      <c r="J8602">
        <v>30</v>
      </c>
      <c r="K8602">
        <v>31</v>
      </c>
      <c r="L8602">
        <v>32</v>
      </c>
      <c r="M8602">
        <v>34</v>
      </c>
      <c r="N8602">
        <v>36</v>
      </c>
      <c r="O8602">
        <v>36</v>
      </c>
      <c r="P8602">
        <v>37</v>
      </c>
      <c r="Q8602">
        <v>39</v>
      </c>
      <c r="R8602">
        <v>43</v>
      </c>
      <c r="S8602">
        <v>43</v>
      </c>
      <c r="T8602">
        <v>46</v>
      </c>
      <c r="U8602">
        <v>48</v>
      </c>
      <c r="V8602">
        <v>48</v>
      </c>
      <c r="W8602">
        <v>51</v>
      </c>
      <c r="X8602">
        <v>53</v>
      </c>
      <c r="Y8602">
        <v>56</v>
      </c>
      <c r="Z8602">
        <v>59</v>
      </c>
      <c r="AA8602">
        <v>60</v>
      </c>
      <c r="AB8602">
        <v>67</v>
      </c>
      <c r="AC8602">
        <v>70</v>
      </c>
      <c r="AD8602">
        <v>72</v>
      </c>
      <c r="AE8602">
        <v>77</v>
      </c>
      <c r="AF8602">
        <v>80</v>
      </c>
      <c r="AG8602">
        <v>83</v>
      </c>
      <c r="AH8602">
        <v>90</v>
      </c>
      <c r="AI8602">
        <v>92</v>
      </c>
      <c r="AJ8602">
        <v>96</v>
      </c>
    </row>
    <row r="8603" spans="1:36" x14ac:dyDescent="0.3">
      <c r="A8603">
        <v>8314</v>
      </c>
      <c r="B8603" t="s">
        <v>18</v>
      </c>
      <c r="C8603" t="s">
        <v>4</v>
      </c>
      <c r="D8603">
        <v>24</v>
      </c>
      <c r="E8603">
        <v>26</v>
      </c>
      <c r="F8603">
        <v>26</v>
      </c>
      <c r="G8603">
        <v>29</v>
      </c>
      <c r="H8603">
        <v>30</v>
      </c>
      <c r="I8603">
        <v>31</v>
      </c>
      <c r="J8603">
        <v>32</v>
      </c>
      <c r="K8603">
        <v>32</v>
      </c>
      <c r="L8603">
        <v>33</v>
      </c>
      <c r="M8603">
        <v>33</v>
      </c>
      <c r="N8603">
        <v>34</v>
      </c>
      <c r="O8603">
        <v>38</v>
      </c>
      <c r="P8603">
        <v>38</v>
      </c>
      <c r="Q8603">
        <v>38</v>
      </c>
      <c r="R8603">
        <v>38</v>
      </c>
      <c r="S8603">
        <v>40</v>
      </c>
      <c r="T8603">
        <v>44</v>
      </c>
      <c r="U8603">
        <v>45</v>
      </c>
      <c r="V8603">
        <v>45</v>
      </c>
      <c r="W8603">
        <v>47</v>
      </c>
      <c r="X8603">
        <v>49</v>
      </c>
      <c r="Y8603">
        <v>54</v>
      </c>
      <c r="Z8603">
        <v>56</v>
      </c>
      <c r="AA8603">
        <v>57</v>
      </c>
      <c r="AB8603">
        <v>61</v>
      </c>
      <c r="AC8603">
        <v>66</v>
      </c>
      <c r="AD8603">
        <v>67</v>
      </c>
      <c r="AE8603">
        <v>70</v>
      </c>
      <c r="AF8603">
        <v>77</v>
      </c>
      <c r="AG8603">
        <v>80</v>
      </c>
      <c r="AH8603">
        <v>82</v>
      </c>
      <c r="AI8603">
        <v>84</v>
      </c>
      <c r="AJ8603">
        <v>88</v>
      </c>
    </row>
    <row r="8604" spans="1:36" x14ac:dyDescent="0.3">
      <c r="A8604">
        <v>8314</v>
      </c>
      <c r="B8604" t="s">
        <v>19</v>
      </c>
      <c r="C8604" t="s">
        <v>3</v>
      </c>
      <c r="D8604">
        <v>18</v>
      </c>
      <c r="E8604">
        <v>20</v>
      </c>
      <c r="F8604">
        <v>21</v>
      </c>
      <c r="G8604">
        <v>23</v>
      </c>
      <c r="H8604">
        <v>27</v>
      </c>
      <c r="I8604">
        <v>28</v>
      </c>
      <c r="J8604">
        <v>29</v>
      </c>
      <c r="K8604">
        <v>30</v>
      </c>
      <c r="L8604">
        <v>31</v>
      </c>
      <c r="M8604">
        <v>32</v>
      </c>
      <c r="N8604">
        <v>34</v>
      </c>
      <c r="O8604">
        <v>35</v>
      </c>
      <c r="P8604">
        <v>39</v>
      </c>
      <c r="Q8604">
        <v>40</v>
      </c>
      <c r="R8604">
        <v>44</v>
      </c>
      <c r="S8604">
        <v>44</v>
      </c>
      <c r="T8604">
        <v>46</v>
      </c>
      <c r="U8604">
        <v>47</v>
      </c>
      <c r="V8604">
        <v>50</v>
      </c>
      <c r="W8604">
        <v>53</v>
      </c>
      <c r="X8604">
        <v>55</v>
      </c>
      <c r="Y8604">
        <v>56</v>
      </c>
      <c r="Z8604">
        <v>58</v>
      </c>
      <c r="AA8604">
        <v>61</v>
      </c>
      <c r="AB8604">
        <v>64</v>
      </c>
      <c r="AC8604">
        <v>67</v>
      </c>
      <c r="AD8604">
        <v>72</v>
      </c>
      <c r="AE8604">
        <v>77</v>
      </c>
      <c r="AF8604">
        <v>80</v>
      </c>
      <c r="AG8604">
        <v>83</v>
      </c>
      <c r="AH8604">
        <v>86</v>
      </c>
      <c r="AI8604">
        <v>94</v>
      </c>
      <c r="AJ8604">
        <v>97</v>
      </c>
    </row>
    <row r="8605" spans="1:36" x14ac:dyDescent="0.3">
      <c r="A8605">
        <v>8314</v>
      </c>
      <c r="B8605" t="s">
        <v>19</v>
      </c>
      <c r="C8605" t="s">
        <v>4</v>
      </c>
      <c r="D8605">
        <v>24</v>
      </c>
      <c r="E8605">
        <v>24</v>
      </c>
      <c r="F8605">
        <v>24</v>
      </c>
      <c r="G8605">
        <v>25</v>
      </c>
      <c r="H8605">
        <v>26</v>
      </c>
      <c r="I8605">
        <v>27</v>
      </c>
      <c r="J8605">
        <v>29</v>
      </c>
      <c r="K8605">
        <v>31</v>
      </c>
      <c r="L8605">
        <v>32</v>
      </c>
      <c r="M8605">
        <v>32</v>
      </c>
      <c r="N8605">
        <v>32</v>
      </c>
      <c r="O8605">
        <v>32</v>
      </c>
      <c r="P8605">
        <v>33</v>
      </c>
      <c r="Q8605">
        <v>34</v>
      </c>
      <c r="R8605">
        <v>34</v>
      </c>
      <c r="S8605">
        <v>37</v>
      </c>
      <c r="T8605">
        <v>40</v>
      </c>
      <c r="U8605">
        <v>41</v>
      </c>
      <c r="V8605">
        <v>42</v>
      </c>
      <c r="W8605">
        <v>45</v>
      </c>
      <c r="X8605">
        <v>46</v>
      </c>
      <c r="Y8605">
        <v>49</v>
      </c>
      <c r="Z8605">
        <v>52</v>
      </c>
      <c r="AA8605">
        <v>55</v>
      </c>
      <c r="AB8605">
        <v>57</v>
      </c>
      <c r="AC8605">
        <v>60</v>
      </c>
      <c r="AD8605">
        <v>62</v>
      </c>
      <c r="AE8605">
        <v>66</v>
      </c>
      <c r="AF8605">
        <v>71</v>
      </c>
      <c r="AG8605">
        <v>73</v>
      </c>
      <c r="AH8605">
        <v>74</v>
      </c>
      <c r="AI8605">
        <v>77</v>
      </c>
      <c r="AJ8605">
        <v>82</v>
      </c>
    </row>
    <row r="8606" spans="1:36" x14ac:dyDescent="0.3">
      <c r="A8606">
        <v>9101</v>
      </c>
      <c r="B8606" t="s">
        <v>15</v>
      </c>
      <c r="C8606" t="s">
        <v>4</v>
      </c>
      <c r="D8606">
        <v>3788</v>
      </c>
      <c r="E8606">
        <v>3899</v>
      </c>
      <c r="F8606">
        <v>4007</v>
      </c>
      <c r="G8606">
        <v>4108</v>
      </c>
      <c r="H8606">
        <v>4233</v>
      </c>
      <c r="I8606">
        <v>4363</v>
      </c>
      <c r="J8606">
        <v>4516</v>
      </c>
      <c r="K8606">
        <v>4647</v>
      </c>
      <c r="L8606">
        <v>4766</v>
      </c>
      <c r="M8606">
        <v>4908</v>
      </c>
      <c r="N8606">
        <v>5138</v>
      </c>
      <c r="O8606">
        <v>5387</v>
      </c>
      <c r="P8606">
        <v>5668</v>
      </c>
      <c r="Q8606">
        <v>5975</v>
      </c>
      <c r="R8606">
        <v>6270</v>
      </c>
      <c r="S8606">
        <v>6489</v>
      </c>
      <c r="T8606">
        <v>6681</v>
      </c>
      <c r="U8606">
        <v>6862</v>
      </c>
      <c r="V8606">
        <v>7013</v>
      </c>
      <c r="W8606">
        <v>7160</v>
      </c>
      <c r="X8606">
        <v>7319</v>
      </c>
      <c r="Y8606">
        <v>7498</v>
      </c>
      <c r="Z8606">
        <v>7701</v>
      </c>
      <c r="AA8606">
        <v>7925</v>
      </c>
      <c r="AB8606">
        <v>8134</v>
      </c>
      <c r="AC8606">
        <v>8330</v>
      </c>
      <c r="AD8606">
        <v>8489</v>
      </c>
      <c r="AE8606">
        <v>8590</v>
      </c>
      <c r="AF8606">
        <v>8629</v>
      </c>
      <c r="AG8606">
        <v>8621</v>
      </c>
      <c r="AH8606">
        <v>8576</v>
      </c>
      <c r="AI8606">
        <v>8557</v>
      </c>
      <c r="AJ8606">
        <v>8612</v>
      </c>
    </row>
    <row r="8607" spans="1:36" x14ac:dyDescent="0.3">
      <c r="A8607">
        <v>9101</v>
      </c>
      <c r="B8607" t="s">
        <v>16</v>
      </c>
      <c r="C8607" t="s">
        <v>3</v>
      </c>
      <c r="D8607">
        <v>2630</v>
      </c>
      <c r="E8607">
        <v>2692</v>
      </c>
      <c r="F8607">
        <v>2785</v>
      </c>
      <c r="G8607">
        <v>2886</v>
      </c>
      <c r="H8607">
        <v>3004</v>
      </c>
      <c r="I8607">
        <v>3132</v>
      </c>
      <c r="J8607">
        <v>3253</v>
      </c>
      <c r="K8607">
        <v>3377</v>
      </c>
      <c r="L8607">
        <v>3496</v>
      </c>
      <c r="M8607">
        <v>3633</v>
      </c>
      <c r="N8607">
        <v>3789</v>
      </c>
      <c r="O8607">
        <v>3952</v>
      </c>
      <c r="P8607">
        <v>4094</v>
      </c>
      <c r="Q8607">
        <v>4234</v>
      </c>
      <c r="R8607">
        <v>4405</v>
      </c>
      <c r="S8607">
        <v>4636</v>
      </c>
      <c r="T8607">
        <v>4896</v>
      </c>
      <c r="U8607">
        <v>5166</v>
      </c>
      <c r="V8607">
        <v>5431</v>
      </c>
      <c r="W8607">
        <v>5679</v>
      </c>
      <c r="X8607">
        <v>5918</v>
      </c>
      <c r="Y8607">
        <v>6138</v>
      </c>
      <c r="Z8607">
        <v>6333</v>
      </c>
      <c r="AA8607">
        <v>6511</v>
      </c>
      <c r="AB8607">
        <v>6665</v>
      </c>
      <c r="AC8607">
        <v>6820</v>
      </c>
      <c r="AD8607">
        <v>6994</v>
      </c>
      <c r="AE8607">
        <v>7188</v>
      </c>
      <c r="AF8607">
        <v>7399</v>
      </c>
      <c r="AG8607">
        <v>7607</v>
      </c>
      <c r="AH8607">
        <v>7792</v>
      </c>
      <c r="AI8607">
        <v>7939</v>
      </c>
      <c r="AJ8607">
        <v>8034</v>
      </c>
    </row>
    <row r="8608" spans="1:36" x14ac:dyDescent="0.3">
      <c r="A8608">
        <v>9101</v>
      </c>
      <c r="B8608" t="s">
        <v>16</v>
      </c>
      <c r="C8608" t="s">
        <v>4</v>
      </c>
      <c r="D8608">
        <v>3281</v>
      </c>
      <c r="E8608">
        <v>3346</v>
      </c>
      <c r="F8608">
        <v>3423</v>
      </c>
      <c r="G8608">
        <v>3527</v>
      </c>
      <c r="H8608">
        <v>3633</v>
      </c>
      <c r="I8608">
        <v>3743</v>
      </c>
      <c r="J8608">
        <v>3858</v>
      </c>
      <c r="K8608">
        <v>3952</v>
      </c>
      <c r="L8608">
        <v>4049</v>
      </c>
      <c r="M8608">
        <v>4170</v>
      </c>
      <c r="N8608">
        <v>4307</v>
      </c>
      <c r="O8608">
        <v>4456</v>
      </c>
      <c r="P8608">
        <v>4589</v>
      </c>
      <c r="Q8608">
        <v>4712</v>
      </c>
      <c r="R8608">
        <v>4859</v>
      </c>
      <c r="S8608">
        <v>5112</v>
      </c>
      <c r="T8608">
        <v>5367</v>
      </c>
      <c r="U8608">
        <v>5647</v>
      </c>
      <c r="V8608">
        <v>5911</v>
      </c>
      <c r="W8608">
        <v>6121</v>
      </c>
      <c r="X8608">
        <v>6320</v>
      </c>
      <c r="Y8608">
        <v>6512</v>
      </c>
      <c r="Z8608">
        <v>6681</v>
      </c>
      <c r="AA8608">
        <v>6832</v>
      </c>
      <c r="AB8608">
        <v>6970</v>
      </c>
      <c r="AC8608">
        <v>7109</v>
      </c>
      <c r="AD8608">
        <v>7286</v>
      </c>
      <c r="AE8608">
        <v>7481</v>
      </c>
      <c r="AF8608">
        <v>7692</v>
      </c>
      <c r="AG8608">
        <v>7898</v>
      </c>
      <c r="AH8608">
        <v>8095</v>
      </c>
      <c r="AI8608">
        <v>8234</v>
      </c>
      <c r="AJ8608">
        <v>8339</v>
      </c>
    </row>
    <row r="8609" spans="1:36" x14ac:dyDescent="0.3">
      <c r="A8609">
        <v>9101</v>
      </c>
      <c r="B8609" t="s">
        <v>17</v>
      </c>
      <c r="C8609" t="s">
        <v>3</v>
      </c>
      <c r="D8609">
        <v>2317</v>
      </c>
      <c r="E8609">
        <v>2374</v>
      </c>
      <c r="F8609">
        <v>2416</v>
      </c>
      <c r="G8609">
        <v>2450</v>
      </c>
      <c r="H8609">
        <v>2483</v>
      </c>
      <c r="I8609">
        <v>2514</v>
      </c>
      <c r="J8609">
        <v>2570</v>
      </c>
      <c r="K8609">
        <v>2637</v>
      </c>
      <c r="L8609">
        <v>2726</v>
      </c>
      <c r="M8609">
        <v>2817</v>
      </c>
      <c r="N8609">
        <v>2931</v>
      </c>
      <c r="O8609">
        <v>3038</v>
      </c>
      <c r="P8609">
        <v>3151</v>
      </c>
      <c r="Q8609">
        <v>3260</v>
      </c>
      <c r="R8609">
        <v>3389</v>
      </c>
      <c r="S8609">
        <v>3541</v>
      </c>
      <c r="T8609">
        <v>3667</v>
      </c>
      <c r="U8609">
        <v>3806</v>
      </c>
      <c r="V8609">
        <v>3956</v>
      </c>
      <c r="W8609">
        <v>4153</v>
      </c>
      <c r="X8609">
        <v>4375</v>
      </c>
      <c r="Y8609">
        <v>4626</v>
      </c>
      <c r="Z8609">
        <v>4896</v>
      </c>
      <c r="AA8609">
        <v>5146</v>
      </c>
      <c r="AB8609">
        <v>5379</v>
      </c>
      <c r="AC8609">
        <v>5607</v>
      </c>
      <c r="AD8609">
        <v>5814</v>
      </c>
      <c r="AE8609">
        <v>6010</v>
      </c>
      <c r="AF8609">
        <v>6181</v>
      </c>
      <c r="AG8609">
        <v>6335</v>
      </c>
      <c r="AH8609">
        <v>6485</v>
      </c>
      <c r="AI8609">
        <v>6650</v>
      </c>
      <c r="AJ8609">
        <v>6841</v>
      </c>
    </row>
    <row r="8610" spans="1:36" x14ac:dyDescent="0.3">
      <c r="A8610">
        <v>9101</v>
      </c>
      <c r="B8610" t="s">
        <v>17</v>
      </c>
      <c r="C8610" t="s">
        <v>4</v>
      </c>
      <c r="D8610">
        <v>2753</v>
      </c>
      <c r="E8610">
        <v>2847</v>
      </c>
      <c r="F8610">
        <v>2913</v>
      </c>
      <c r="G8610">
        <v>2964</v>
      </c>
      <c r="H8610">
        <v>2993</v>
      </c>
      <c r="I8610">
        <v>3022</v>
      </c>
      <c r="J8610">
        <v>3069</v>
      </c>
      <c r="K8610">
        <v>3132</v>
      </c>
      <c r="L8610">
        <v>3204</v>
      </c>
      <c r="M8610">
        <v>3297</v>
      </c>
      <c r="N8610">
        <v>3384</v>
      </c>
      <c r="O8610">
        <v>3475</v>
      </c>
      <c r="P8610">
        <v>3561</v>
      </c>
      <c r="Q8610">
        <v>3650</v>
      </c>
      <c r="R8610">
        <v>3750</v>
      </c>
      <c r="S8610">
        <v>3877</v>
      </c>
      <c r="T8610">
        <v>3994</v>
      </c>
      <c r="U8610">
        <v>4102</v>
      </c>
      <c r="V8610">
        <v>4227</v>
      </c>
      <c r="W8610">
        <v>4426</v>
      </c>
      <c r="X8610">
        <v>4644</v>
      </c>
      <c r="Y8610">
        <v>4889</v>
      </c>
      <c r="Z8610">
        <v>5130</v>
      </c>
      <c r="AA8610">
        <v>5386</v>
      </c>
      <c r="AB8610">
        <v>5583</v>
      </c>
      <c r="AC8610">
        <v>5753</v>
      </c>
      <c r="AD8610">
        <v>5912</v>
      </c>
      <c r="AE8610">
        <v>6072</v>
      </c>
      <c r="AF8610">
        <v>6210</v>
      </c>
      <c r="AG8610">
        <v>6333</v>
      </c>
      <c r="AH8610">
        <v>6474</v>
      </c>
      <c r="AI8610">
        <v>6627</v>
      </c>
      <c r="AJ8610">
        <v>6812</v>
      </c>
    </row>
    <row r="8611" spans="1:36" x14ac:dyDescent="0.3">
      <c r="A8611">
        <v>9101</v>
      </c>
      <c r="B8611" t="s">
        <v>18</v>
      </c>
      <c r="C8611" t="s">
        <v>3</v>
      </c>
      <c r="D8611">
        <v>1210</v>
      </c>
      <c r="E8611">
        <v>1299</v>
      </c>
      <c r="F8611">
        <v>1399</v>
      </c>
      <c r="G8611">
        <v>1498</v>
      </c>
      <c r="H8611">
        <v>1600</v>
      </c>
      <c r="I8611">
        <v>1692</v>
      </c>
      <c r="J8611">
        <v>1786</v>
      </c>
      <c r="K8611">
        <v>1864</v>
      </c>
      <c r="L8611">
        <v>1950</v>
      </c>
      <c r="M8611">
        <v>2029</v>
      </c>
      <c r="N8611">
        <v>2105</v>
      </c>
      <c r="O8611">
        <v>2196</v>
      </c>
      <c r="P8611">
        <v>2286</v>
      </c>
      <c r="Q8611">
        <v>2377</v>
      </c>
      <c r="R8611">
        <v>2486</v>
      </c>
      <c r="S8611">
        <v>2590</v>
      </c>
      <c r="T8611">
        <v>2699</v>
      </c>
      <c r="U8611">
        <v>2832</v>
      </c>
      <c r="V8611">
        <v>2961</v>
      </c>
      <c r="W8611">
        <v>3109</v>
      </c>
      <c r="X8611">
        <v>3256</v>
      </c>
      <c r="Y8611">
        <v>3410</v>
      </c>
      <c r="Z8611">
        <v>3573</v>
      </c>
      <c r="AA8611">
        <v>3750</v>
      </c>
      <c r="AB8611">
        <v>3971</v>
      </c>
      <c r="AC8611">
        <v>4198</v>
      </c>
      <c r="AD8611">
        <v>4434</v>
      </c>
      <c r="AE8611">
        <v>4678</v>
      </c>
      <c r="AF8611">
        <v>4933</v>
      </c>
      <c r="AG8611">
        <v>5208</v>
      </c>
      <c r="AH8611">
        <v>5501</v>
      </c>
      <c r="AI8611">
        <v>5783</v>
      </c>
      <c r="AJ8611">
        <v>6072</v>
      </c>
    </row>
    <row r="8612" spans="1:36" x14ac:dyDescent="0.3">
      <c r="A8612">
        <v>9101</v>
      </c>
      <c r="B8612" t="s">
        <v>18</v>
      </c>
      <c r="C8612" t="s">
        <v>4</v>
      </c>
      <c r="D8612">
        <v>1349</v>
      </c>
      <c r="E8612">
        <v>1443</v>
      </c>
      <c r="F8612">
        <v>1542</v>
      </c>
      <c r="G8612">
        <v>1655</v>
      </c>
      <c r="H8612">
        <v>1764</v>
      </c>
      <c r="I8612">
        <v>1872</v>
      </c>
      <c r="J8612">
        <v>1985</v>
      </c>
      <c r="K8612">
        <v>2069</v>
      </c>
      <c r="L8612">
        <v>2176</v>
      </c>
      <c r="M8612">
        <v>2265</v>
      </c>
      <c r="N8612">
        <v>2351</v>
      </c>
      <c r="O8612">
        <v>2446</v>
      </c>
      <c r="P8612">
        <v>2550</v>
      </c>
      <c r="Q8612">
        <v>2644</v>
      </c>
      <c r="R8612">
        <v>2746</v>
      </c>
      <c r="S8612">
        <v>2849</v>
      </c>
      <c r="T8612">
        <v>2952</v>
      </c>
      <c r="U8612">
        <v>3059</v>
      </c>
      <c r="V8612">
        <v>3173</v>
      </c>
      <c r="W8612">
        <v>3292</v>
      </c>
      <c r="X8612">
        <v>3419</v>
      </c>
      <c r="Y8612">
        <v>3546</v>
      </c>
      <c r="Z8612">
        <v>3670</v>
      </c>
      <c r="AA8612">
        <v>3810</v>
      </c>
      <c r="AB8612">
        <v>3982</v>
      </c>
      <c r="AC8612">
        <v>4167</v>
      </c>
      <c r="AD8612">
        <v>4348</v>
      </c>
      <c r="AE8612">
        <v>4542</v>
      </c>
      <c r="AF8612">
        <v>4739</v>
      </c>
      <c r="AG8612">
        <v>4950</v>
      </c>
      <c r="AH8612">
        <v>5170</v>
      </c>
      <c r="AI8612">
        <v>5390</v>
      </c>
      <c r="AJ8612">
        <v>5606</v>
      </c>
    </row>
    <row r="8613" spans="1:36" x14ac:dyDescent="0.3">
      <c r="A8613">
        <v>9101</v>
      </c>
      <c r="B8613" t="s">
        <v>19</v>
      </c>
      <c r="C8613" t="s">
        <v>3</v>
      </c>
      <c r="D8613">
        <v>1519</v>
      </c>
      <c r="E8613">
        <v>1641</v>
      </c>
      <c r="F8613">
        <v>1760</v>
      </c>
      <c r="G8613">
        <v>1889</v>
      </c>
      <c r="H8613">
        <v>2014</v>
      </c>
      <c r="I8613">
        <v>2131</v>
      </c>
      <c r="J8613">
        <v>2253</v>
      </c>
      <c r="K8613">
        <v>2350</v>
      </c>
      <c r="L8613">
        <v>2457</v>
      </c>
      <c r="M8613">
        <v>2551</v>
      </c>
      <c r="N8613">
        <v>2649</v>
      </c>
      <c r="O8613">
        <v>2764</v>
      </c>
      <c r="P8613">
        <v>2869</v>
      </c>
      <c r="Q8613">
        <v>2996</v>
      </c>
      <c r="R8613">
        <v>3126</v>
      </c>
      <c r="S8613">
        <v>3260</v>
      </c>
      <c r="T8613">
        <v>3402</v>
      </c>
      <c r="U8613">
        <v>3554</v>
      </c>
      <c r="V8613">
        <v>3717</v>
      </c>
      <c r="W8613">
        <v>3912</v>
      </c>
      <c r="X8613">
        <v>4108</v>
      </c>
      <c r="Y8613">
        <v>4301</v>
      </c>
      <c r="Z8613">
        <v>4506</v>
      </c>
      <c r="AA8613">
        <v>4730</v>
      </c>
      <c r="AB8613">
        <v>4990</v>
      </c>
      <c r="AC8613">
        <v>5285</v>
      </c>
      <c r="AD8613">
        <v>5584</v>
      </c>
      <c r="AE8613">
        <v>5890</v>
      </c>
      <c r="AF8613">
        <v>6216</v>
      </c>
      <c r="AG8613">
        <v>6560</v>
      </c>
      <c r="AH8613">
        <v>6922</v>
      </c>
      <c r="AI8613">
        <v>7297</v>
      </c>
      <c r="AJ8613">
        <v>7653</v>
      </c>
    </row>
    <row r="8614" spans="1:36" x14ac:dyDescent="0.3">
      <c r="A8614">
        <v>9101</v>
      </c>
      <c r="B8614" t="s">
        <v>19</v>
      </c>
      <c r="C8614" t="s">
        <v>4</v>
      </c>
      <c r="D8614">
        <v>1714</v>
      </c>
      <c r="E8614">
        <v>1830</v>
      </c>
      <c r="F8614">
        <v>1963</v>
      </c>
      <c r="G8614">
        <v>2100</v>
      </c>
      <c r="H8614">
        <v>2249</v>
      </c>
      <c r="I8614">
        <v>2385</v>
      </c>
      <c r="J8614">
        <v>2514</v>
      </c>
      <c r="K8614">
        <v>2637</v>
      </c>
      <c r="L8614">
        <v>2760</v>
      </c>
      <c r="M8614">
        <v>2886</v>
      </c>
      <c r="N8614">
        <v>3000</v>
      </c>
      <c r="O8614">
        <v>3117</v>
      </c>
      <c r="P8614">
        <v>3241</v>
      </c>
      <c r="Q8614">
        <v>3368</v>
      </c>
      <c r="R8614">
        <v>3491</v>
      </c>
      <c r="S8614">
        <v>3626</v>
      </c>
      <c r="T8614">
        <v>3754</v>
      </c>
      <c r="U8614">
        <v>3883</v>
      </c>
      <c r="V8614">
        <v>4029</v>
      </c>
      <c r="W8614">
        <v>4185</v>
      </c>
      <c r="X8614">
        <v>4343</v>
      </c>
      <c r="Y8614">
        <v>4500</v>
      </c>
      <c r="Z8614">
        <v>4657</v>
      </c>
      <c r="AA8614">
        <v>4835</v>
      </c>
      <c r="AB8614">
        <v>5048</v>
      </c>
      <c r="AC8614">
        <v>5282</v>
      </c>
      <c r="AD8614">
        <v>5519</v>
      </c>
      <c r="AE8614">
        <v>5769</v>
      </c>
      <c r="AF8614">
        <v>6029</v>
      </c>
      <c r="AG8614">
        <v>6296</v>
      </c>
      <c r="AH8614">
        <v>6568</v>
      </c>
      <c r="AI8614">
        <v>6842</v>
      </c>
      <c r="AJ8614">
        <v>7121</v>
      </c>
    </row>
    <row r="8615" spans="1:36" x14ac:dyDescent="0.3">
      <c r="A8615">
        <v>9102</v>
      </c>
      <c r="B8615" t="s">
        <v>15</v>
      </c>
      <c r="C8615" t="s">
        <v>4</v>
      </c>
      <c r="D8615">
        <v>393</v>
      </c>
      <c r="E8615">
        <v>393</v>
      </c>
      <c r="F8615">
        <v>394</v>
      </c>
      <c r="G8615">
        <v>394</v>
      </c>
      <c r="H8615">
        <v>402</v>
      </c>
      <c r="I8615">
        <v>408</v>
      </c>
      <c r="J8615">
        <v>414</v>
      </c>
      <c r="K8615">
        <v>420</v>
      </c>
      <c r="L8615">
        <v>427</v>
      </c>
      <c r="M8615">
        <v>434</v>
      </c>
      <c r="N8615">
        <v>450</v>
      </c>
      <c r="O8615">
        <v>466</v>
      </c>
      <c r="P8615">
        <v>493</v>
      </c>
      <c r="Q8615">
        <v>508</v>
      </c>
      <c r="R8615">
        <v>531</v>
      </c>
      <c r="S8615">
        <v>544</v>
      </c>
      <c r="T8615">
        <v>557</v>
      </c>
      <c r="U8615">
        <v>571</v>
      </c>
      <c r="V8615">
        <v>579</v>
      </c>
      <c r="W8615">
        <v>584</v>
      </c>
      <c r="X8615">
        <v>591</v>
      </c>
      <c r="Y8615">
        <v>599</v>
      </c>
      <c r="Z8615">
        <v>611</v>
      </c>
      <c r="AA8615">
        <v>625</v>
      </c>
      <c r="AB8615">
        <v>637</v>
      </c>
      <c r="AC8615">
        <v>648</v>
      </c>
      <c r="AD8615">
        <v>655</v>
      </c>
      <c r="AE8615">
        <v>663</v>
      </c>
      <c r="AF8615">
        <v>662</v>
      </c>
      <c r="AG8615">
        <v>656</v>
      </c>
      <c r="AH8615">
        <v>648</v>
      </c>
      <c r="AI8615">
        <v>645</v>
      </c>
      <c r="AJ8615">
        <v>645</v>
      </c>
    </row>
    <row r="8616" spans="1:36" x14ac:dyDescent="0.3">
      <c r="A8616">
        <v>9102</v>
      </c>
      <c r="B8616" t="s">
        <v>16</v>
      </c>
      <c r="C8616" t="s">
        <v>3</v>
      </c>
      <c r="D8616">
        <v>287</v>
      </c>
      <c r="E8616">
        <v>289</v>
      </c>
      <c r="F8616">
        <v>292</v>
      </c>
      <c r="G8616">
        <v>304</v>
      </c>
      <c r="H8616">
        <v>315</v>
      </c>
      <c r="I8616">
        <v>326</v>
      </c>
      <c r="J8616">
        <v>334</v>
      </c>
      <c r="K8616">
        <v>344</v>
      </c>
      <c r="L8616">
        <v>360</v>
      </c>
      <c r="M8616">
        <v>370</v>
      </c>
      <c r="N8616">
        <v>391</v>
      </c>
      <c r="O8616">
        <v>406</v>
      </c>
      <c r="P8616">
        <v>421</v>
      </c>
      <c r="Q8616">
        <v>441</v>
      </c>
      <c r="R8616">
        <v>462</v>
      </c>
      <c r="S8616">
        <v>479</v>
      </c>
      <c r="T8616">
        <v>505</v>
      </c>
      <c r="U8616">
        <v>529</v>
      </c>
      <c r="V8616">
        <v>548</v>
      </c>
      <c r="W8616">
        <v>568</v>
      </c>
      <c r="X8616">
        <v>586</v>
      </c>
      <c r="Y8616">
        <v>604</v>
      </c>
      <c r="Z8616">
        <v>618</v>
      </c>
      <c r="AA8616">
        <v>629</v>
      </c>
      <c r="AB8616">
        <v>637</v>
      </c>
      <c r="AC8616">
        <v>648</v>
      </c>
      <c r="AD8616">
        <v>659</v>
      </c>
      <c r="AE8616">
        <v>674</v>
      </c>
      <c r="AF8616">
        <v>693</v>
      </c>
      <c r="AG8616">
        <v>704</v>
      </c>
      <c r="AH8616">
        <v>717</v>
      </c>
      <c r="AI8616">
        <v>725</v>
      </c>
      <c r="AJ8616">
        <v>730</v>
      </c>
    </row>
    <row r="8617" spans="1:36" x14ac:dyDescent="0.3">
      <c r="A8617">
        <v>9102</v>
      </c>
      <c r="B8617" t="s">
        <v>16</v>
      </c>
      <c r="C8617" t="s">
        <v>4</v>
      </c>
      <c r="D8617">
        <v>356</v>
      </c>
      <c r="E8617">
        <v>358</v>
      </c>
      <c r="F8617">
        <v>358</v>
      </c>
      <c r="G8617">
        <v>363</v>
      </c>
      <c r="H8617">
        <v>370</v>
      </c>
      <c r="I8617">
        <v>372</v>
      </c>
      <c r="J8617">
        <v>378</v>
      </c>
      <c r="K8617">
        <v>380</v>
      </c>
      <c r="L8617">
        <v>388</v>
      </c>
      <c r="M8617">
        <v>398</v>
      </c>
      <c r="N8617">
        <v>400</v>
      </c>
      <c r="O8617">
        <v>414</v>
      </c>
      <c r="P8617">
        <v>421</v>
      </c>
      <c r="Q8617">
        <v>431</v>
      </c>
      <c r="R8617">
        <v>439</v>
      </c>
      <c r="S8617">
        <v>457</v>
      </c>
      <c r="T8617">
        <v>478</v>
      </c>
      <c r="U8617">
        <v>497</v>
      </c>
      <c r="V8617">
        <v>519</v>
      </c>
      <c r="W8617">
        <v>533</v>
      </c>
      <c r="X8617">
        <v>544</v>
      </c>
      <c r="Y8617">
        <v>555</v>
      </c>
      <c r="Z8617">
        <v>567</v>
      </c>
      <c r="AA8617">
        <v>575</v>
      </c>
      <c r="AB8617">
        <v>583</v>
      </c>
      <c r="AC8617">
        <v>594</v>
      </c>
      <c r="AD8617">
        <v>602</v>
      </c>
      <c r="AE8617">
        <v>618</v>
      </c>
      <c r="AF8617">
        <v>630</v>
      </c>
      <c r="AG8617">
        <v>641</v>
      </c>
      <c r="AH8617">
        <v>653</v>
      </c>
      <c r="AI8617">
        <v>661</v>
      </c>
      <c r="AJ8617">
        <v>666</v>
      </c>
    </row>
    <row r="8618" spans="1:36" x14ac:dyDescent="0.3">
      <c r="A8618">
        <v>9102</v>
      </c>
      <c r="B8618" t="s">
        <v>17</v>
      </c>
      <c r="C8618" t="s">
        <v>3</v>
      </c>
      <c r="D8618">
        <v>291</v>
      </c>
      <c r="E8618">
        <v>288</v>
      </c>
      <c r="F8618">
        <v>292</v>
      </c>
      <c r="G8618">
        <v>292</v>
      </c>
      <c r="H8618">
        <v>292</v>
      </c>
      <c r="I8618">
        <v>292</v>
      </c>
      <c r="J8618">
        <v>297</v>
      </c>
      <c r="K8618">
        <v>304</v>
      </c>
      <c r="L8618">
        <v>313</v>
      </c>
      <c r="M8618">
        <v>325</v>
      </c>
      <c r="N8618">
        <v>334</v>
      </c>
      <c r="O8618">
        <v>344</v>
      </c>
      <c r="P8618">
        <v>355</v>
      </c>
      <c r="Q8618">
        <v>371</v>
      </c>
      <c r="R8618">
        <v>390</v>
      </c>
      <c r="S8618">
        <v>400</v>
      </c>
      <c r="T8618">
        <v>417</v>
      </c>
      <c r="U8618">
        <v>428</v>
      </c>
      <c r="V8618">
        <v>442</v>
      </c>
      <c r="W8618">
        <v>459</v>
      </c>
      <c r="X8618">
        <v>478</v>
      </c>
      <c r="Y8618">
        <v>494</v>
      </c>
      <c r="Z8618">
        <v>521</v>
      </c>
      <c r="AA8618">
        <v>546</v>
      </c>
      <c r="AB8618">
        <v>563</v>
      </c>
      <c r="AC8618">
        <v>585</v>
      </c>
      <c r="AD8618">
        <v>605</v>
      </c>
      <c r="AE8618">
        <v>618</v>
      </c>
      <c r="AF8618">
        <v>634</v>
      </c>
      <c r="AG8618">
        <v>644</v>
      </c>
      <c r="AH8618">
        <v>656</v>
      </c>
      <c r="AI8618">
        <v>671</v>
      </c>
      <c r="AJ8618">
        <v>682</v>
      </c>
    </row>
    <row r="8619" spans="1:36" x14ac:dyDescent="0.3">
      <c r="A8619">
        <v>9102</v>
      </c>
      <c r="B8619" t="s">
        <v>17</v>
      </c>
      <c r="C8619" t="s">
        <v>4</v>
      </c>
      <c r="D8619">
        <v>308</v>
      </c>
      <c r="E8619">
        <v>311</v>
      </c>
      <c r="F8619">
        <v>315</v>
      </c>
      <c r="G8619">
        <v>315</v>
      </c>
      <c r="H8619">
        <v>315</v>
      </c>
      <c r="I8619">
        <v>317</v>
      </c>
      <c r="J8619">
        <v>317</v>
      </c>
      <c r="K8619">
        <v>324</v>
      </c>
      <c r="L8619">
        <v>332</v>
      </c>
      <c r="M8619">
        <v>337</v>
      </c>
      <c r="N8619">
        <v>342</v>
      </c>
      <c r="O8619">
        <v>350</v>
      </c>
      <c r="P8619">
        <v>361</v>
      </c>
      <c r="Q8619">
        <v>366</v>
      </c>
      <c r="R8619">
        <v>374</v>
      </c>
      <c r="S8619">
        <v>386</v>
      </c>
      <c r="T8619">
        <v>396</v>
      </c>
      <c r="U8619">
        <v>402</v>
      </c>
      <c r="V8619">
        <v>409</v>
      </c>
      <c r="W8619">
        <v>423</v>
      </c>
      <c r="X8619">
        <v>438</v>
      </c>
      <c r="Y8619">
        <v>455</v>
      </c>
      <c r="Z8619">
        <v>479</v>
      </c>
      <c r="AA8619">
        <v>497</v>
      </c>
      <c r="AB8619">
        <v>507</v>
      </c>
      <c r="AC8619">
        <v>522</v>
      </c>
      <c r="AD8619">
        <v>539</v>
      </c>
      <c r="AE8619">
        <v>551</v>
      </c>
      <c r="AF8619">
        <v>561</v>
      </c>
      <c r="AG8619">
        <v>568</v>
      </c>
      <c r="AH8619">
        <v>574</v>
      </c>
      <c r="AI8619">
        <v>586</v>
      </c>
      <c r="AJ8619">
        <v>602</v>
      </c>
    </row>
    <row r="8620" spans="1:36" x14ac:dyDescent="0.3">
      <c r="A8620">
        <v>9102</v>
      </c>
      <c r="B8620" t="s">
        <v>18</v>
      </c>
      <c r="C8620" t="s">
        <v>3</v>
      </c>
      <c r="D8620">
        <v>179</v>
      </c>
      <c r="E8620">
        <v>186</v>
      </c>
      <c r="F8620">
        <v>194</v>
      </c>
      <c r="G8620">
        <v>203</v>
      </c>
      <c r="H8620">
        <v>208</v>
      </c>
      <c r="I8620">
        <v>218</v>
      </c>
      <c r="J8620">
        <v>224</v>
      </c>
      <c r="K8620">
        <v>229</v>
      </c>
      <c r="L8620">
        <v>234</v>
      </c>
      <c r="M8620">
        <v>240</v>
      </c>
      <c r="N8620">
        <v>252</v>
      </c>
      <c r="O8620">
        <v>256</v>
      </c>
      <c r="P8620">
        <v>267</v>
      </c>
      <c r="Q8620">
        <v>279</v>
      </c>
      <c r="R8620">
        <v>288</v>
      </c>
      <c r="S8620">
        <v>296</v>
      </c>
      <c r="T8620">
        <v>308</v>
      </c>
      <c r="U8620">
        <v>321</v>
      </c>
      <c r="V8620">
        <v>332</v>
      </c>
      <c r="W8620">
        <v>343</v>
      </c>
      <c r="X8620">
        <v>360</v>
      </c>
      <c r="Y8620">
        <v>372</v>
      </c>
      <c r="Z8620">
        <v>384</v>
      </c>
      <c r="AA8620">
        <v>404</v>
      </c>
      <c r="AB8620">
        <v>422</v>
      </c>
      <c r="AC8620">
        <v>442</v>
      </c>
      <c r="AD8620">
        <v>467</v>
      </c>
      <c r="AE8620">
        <v>488</v>
      </c>
      <c r="AF8620">
        <v>513</v>
      </c>
      <c r="AG8620">
        <v>532</v>
      </c>
      <c r="AH8620">
        <v>555</v>
      </c>
      <c r="AI8620">
        <v>584</v>
      </c>
      <c r="AJ8620">
        <v>609</v>
      </c>
    </row>
    <row r="8621" spans="1:36" x14ac:dyDescent="0.3">
      <c r="A8621">
        <v>9102</v>
      </c>
      <c r="B8621" t="s">
        <v>18</v>
      </c>
      <c r="C8621" t="s">
        <v>4</v>
      </c>
      <c r="D8621">
        <v>167</v>
      </c>
      <c r="E8621">
        <v>174</v>
      </c>
      <c r="F8621">
        <v>182</v>
      </c>
      <c r="G8621">
        <v>188</v>
      </c>
      <c r="H8621">
        <v>198</v>
      </c>
      <c r="I8621">
        <v>206</v>
      </c>
      <c r="J8621">
        <v>216</v>
      </c>
      <c r="K8621">
        <v>225</v>
      </c>
      <c r="L8621">
        <v>229</v>
      </c>
      <c r="M8621">
        <v>236</v>
      </c>
      <c r="N8621">
        <v>242</v>
      </c>
      <c r="O8621">
        <v>252</v>
      </c>
      <c r="P8621">
        <v>262</v>
      </c>
      <c r="Q8621">
        <v>268</v>
      </c>
      <c r="R8621">
        <v>276</v>
      </c>
      <c r="S8621">
        <v>281</v>
      </c>
      <c r="T8621">
        <v>292</v>
      </c>
      <c r="U8621">
        <v>301</v>
      </c>
      <c r="V8621">
        <v>311</v>
      </c>
      <c r="W8621">
        <v>316</v>
      </c>
      <c r="X8621">
        <v>329</v>
      </c>
      <c r="Y8621">
        <v>339</v>
      </c>
      <c r="Z8621">
        <v>346</v>
      </c>
      <c r="AA8621">
        <v>361</v>
      </c>
      <c r="AB8621">
        <v>369</v>
      </c>
      <c r="AC8621">
        <v>385</v>
      </c>
      <c r="AD8621">
        <v>399</v>
      </c>
      <c r="AE8621">
        <v>415</v>
      </c>
      <c r="AF8621">
        <v>435</v>
      </c>
      <c r="AG8621">
        <v>449</v>
      </c>
      <c r="AH8621">
        <v>467</v>
      </c>
      <c r="AI8621">
        <v>481</v>
      </c>
      <c r="AJ8621">
        <v>500</v>
      </c>
    </row>
    <row r="8622" spans="1:36" x14ac:dyDescent="0.3">
      <c r="A8622">
        <v>9102</v>
      </c>
      <c r="B8622" t="s">
        <v>19</v>
      </c>
      <c r="C8622" t="s">
        <v>3</v>
      </c>
      <c r="D8622">
        <v>201</v>
      </c>
      <c r="E8622">
        <v>208</v>
      </c>
      <c r="F8622">
        <v>217</v>
      </c>
      <c r="G8622">
        <v>222</v>
      </c>
      <c r="H8622">
        <v>231</v>
      </c>
      <c r="I8622">
        <v>242</v>
      </c>
      <c r="J8622">
        <v>247</v>
      </c>
      <c r="K8622">
        <v>255</v>
      </c>
      <c r="L8622">
        <v>259</v>
      </c>
      <c r="M8622">
        <v>270</v>
      </c>
      <c r="N8622">
        <v>279</v>
      </c>
      <c r="O8622">
        <v>288</v>
      </c>
      <c r="P8622">
        <v>298</v>
      </c>
      <c r="Q8622">
        <v>312</v>
      </c>
      <c r="R8622">
        <v>322</v>
      </c>
      <c r="S8622">
        <v>332</v>
      </c>
      <c r="T8622">
        <v>343</v>
      </c>
      <c r="U8622">
        <v>358</v>
      </c>
      <c r="V8622">
        <v>367</v>
      </c>
      <c r="W8622">
        <v>380</v>
      </c>
      <c r="X8622">
        <v>399</v>
      </c>
      <c r="Y8622">
        <v>413</v>
      </c>
      <c r="Z8622">
        <v>431</v>
      </c>
      <c r="AA8622">
        <v>447</v>
      </c>
      <c r="AB8622">
        <v>470</v>
      </c>
      <c r="AC8622">
        <v>494</v>
      </c>
      <c r="AD8622">
        <v>518</v>
      </c>
      <c r="AE8622">
        <v>541</v>
      </c>
      <c r="AF8622">
        <v>569</v>
      </c>
      <c r="AG8622">
        <v>593</v>
      </c>
      <c r="AH8622">
        <v>619</v>
      </c>
      <c r="AI8622">
        <v>647</v>
      </c>
      <c r="AJ8622">
        <v>674</v>
      </c>
    </row>
    <row r="8623" spans="1:36" x14ac:dyDescent="0.3">
      <c r="A8623">
        <v>9102</v>
      </c>
      <c r="B8623" t="s">
        <v>19</v>
      </c>
      <c r="C8623" t="s">
        <v>4</v>
      </c>
      <c r="D8623">
        <v>186</v>
      </c>
      <c r="E8623">
        <v>195</v>
      </c>
      <c r="F8623">
        <v>203</v>
      </c>
      <c r="G8623">
        <v>214</v>
      </c>
      <c r="H8623">
        <v>221</v>
      </c>
      <c r="I8623">
        <v>228</v>
      </c>
      <c r="J8623">
        <v>241</v>
      </c>
      <c r="K8623">
        <v>249</v>
      </c>
      <c r="L8623">
        <v>258</v>
      </c>
      <c r="M8623">
        <v>265</v>
      </c>
      <c r="N8623">
        <v>274</v>
      </c>
      <c r="O8623">
        <v>283</v>
      </c>
      <c r="P8623">
        <v>289</v>
      </c>
      <c r="Q8623">
        <v>299</v>
      </c>
      <c r="R8623">
        <v>310</v>
      </c>
      <c r="S8623">
        <v>315</v>
      </c>
      <c r="T8623">
        <v>324</v>
      </c>
      <c r="U8623">
        <v>337</v>
      </c>
      <c r="V8623">
        <v>346</v>
      </c>
      <c r="W8623">
        <v>359</v>
      </c>
      <c r="X8623">
        <v>369</v>
      </c>
      <c r="Y8623">
        <v>381</v>
      </c>
      <c r="Z8623">
        <v>388</v>
      </c>
      <c r="AA8623">
        <v>400</v>
      </c>
      <c r="AB8623">
        <v>414</v>
      </c>
      <c r="AC8623">
        <v>432</v>
      </c>
      <c r="AD8623">
        <v>449</v>
      </c>
      <c r="AE8623">
        <v>466</v>
      </c>
      <c r="AF8623">
        <v>488</v>
      </c>
      <c r="AG8623">
        <v>506</v>
      </c>
      <c r="AH8623">
        <v>518</v>
      </c>
      <c r="AI8623">
        <v>540</v>
      </c>
      <c r="AJ8623">
        <v>560</v>
      </c>
    </row>
    <row r="8624" spans="1:36" x14ac:dyDescent="0.3">
      <c r="A8624">
        <v>9103</v>
      </c>
      <c r="B8624" t="s">
        <v>15</v>
      </c>
      <c r="C8624" t="s">
        <v>4</v>
      </c>
      <c r="D8624">
        <v>356</v>
      </c>
      <c r="E8624">
        <v>357</v>
      </c>
      <c r="F8624">
        <v>359</v>
      </c>
      <c r="G8624">
        <v>360</v>
      </c>
      <c r="H8624">
        <v>364</v>
      </c>
      <c r="I8624">
        <v>371</v>
      </c>
      <c r="J8624">
        <v>381</v>
      </c>
      <c r="K8624">
        <v>386</v>
      </c>
      <c r="L8624">
        <v>391</v>
      </c>
      <c r="M8624">
        <v>400</v>
      </c>
      <c r="N8624">
        <v>420</v>
      </c>
      <c r="O8624">
        <v>435</v>
      </c>
      <c r="P8624">
        <v>453</v>
      </c>
      <c r="Q8624">
        <v>477</v>
      </c>
      <c r="R8624">
        <v>500</v>
      </c>
      <c r="S8624">
        <v>509</v>
      </c>
      <c r="T8624">
        <v>520</v>
      </c>
      <c r="U8624">
        <v>529</v>
      </c>
      <c r="V8624">
        <v>538</v>
      </c>
      <c r="W8624">
        <v>545</v>
      </c>
      <c r="X8624">
        <v>550</v>
      </c>
      <c r="Y8624">
        <v>559</v>
      </c>
      <c r="Z8624">
        <v>566</v>
      </c>
      <c r="AA8624">
        <v>579</v>
      </c>
      <c r="AB8624">
        <v>591</v>
      </c>
      <c r="AC8624">
        <v>597</v>
      </c>
      <c r="AD8624">
        <v>607</v>
      </c>
      <c r="AE8624">
        <v>610</v>
      </c>
      <c r="AF8624">
        <v>610</v>
      </c>
      <c r="AG8624">
        <v>603</v>
      </c>
      <c r="AH8624">
        <v>592</v>
      </c>
      <c r="AI8624">
        <v>592</v>
      </c>
      <c r="AJ8624">
        <v>592</v>
      </c>
    </row>
    <row r="8625" spans="1:36" x14ac:dyDescent="0.3">
      <c r="A8625">
        <v>9103</v>
      </c>
      <c r="B8625" t="s">
        <v>16</v>
      </c>
      <c r="C8625" t="s">
        <v>3</v>
      </c>
      <c r="D8625">
        <v>343</v>
      </c>
      <c r="E8625">
        <v>338</v>
      </c>
      <c r="F8625">
        <v>338</v>
      </c>
      <c r="G8625">
        <v>340</v>
      </c>
      <c r="H8625">
        <v>342</v>
      </c>
      <c r="I8625">
        <v>347</v>
      </c>
      <c r="J8625">
        <v>356</v>
      </c>
      <c r="K8625">
        <v>359</v>
      </c>
      <c r="L8625">
        <v>371</v>
      </c>
      <c r="M8625">
        <v>382</v>
      </c>
      <c r="N8625">
        <v>396</v>
      </c>
      <c r="O8625">
        <v>409</v>
      </c>
      <c r="P8625">
        <v>421</v>
      </c>
      <c r="Q8625">
        <v>430</v>
      </c>
      <c r="R8625">
        <v>440</v>
      </c>
      <c r="S8625">
        <v>465</v>
      </c>
      <c r="T8625">
        <v>484</v>
      </c>
      <c r="U8625">
        <v>503</v>
      </c>
      <c r="V8625">
        <v>525</v>
      </c>
      <c r="W8625">
        <v>543</v>
      </c>
      <c r="X8625">
        <v>557</v>
      </c>
      <c r="Y8625">
        <v>576</v>
      </c>
      <c r="Z8625">
        <v>590</v>
      </c>
      <c r="AA8625">
        <v>601</v>
      </c>
      <c r="AB8625">
        <v>602</v>
      </c>
      <c r="AC8625">
        <v>616</v>
      </c>
      <c r="AD8625">
        <v>625</v>
      </c>
      <c r="AE8625">
        <v>639</v>
      </c>
      <c r="AF8625">
        <v>656</v>
      </c>
      <c r="AG8625">
        <v>665</v>
      </c>
      <c r="AH8625">
        <v>675</v>
      </c>
      <c r="AI8625">
        <v>679</v>
      </c>
      <c r="AJ8625">
        <v>686</v>
      </c>
    </row>
    <row r="8626" spans="1:36" x14ac:dyDescent="0.3">
      <c r="A8626">
        <v>9103</v>
      </c>
      <c r="B8626" t="s">
        <v>16</v>
      </c>
      <c r="C8626" t="s">
        <v>4</v>
      </c>
      <c r="D8626">
        <v>347</v>
      </c>
      <c r="E8626">
        <v>345</v>
      </c>
      <c r="F8626">
        <v>346</v>
      </c>
      <c r="G8626">
        <v>345</v>
      </c>
      <c r="H8626">
        <v>353</v>
      </c>
      <c r="I8626">
        <v>358</v>
      </c>
      <c r="J8626">
        <v>364</v>
      </c>
      <c r="K8626">
        <v>367</v>
      </c>
      <c r="L8626">
        <v>376</v>
      </c>
      <c r="M8626">
        <v>385</v>
      </c>
      <c r="N8626">
        <v>391</v>
      </c>
      <c r="O8626">
        <v>399</v>
      </c>
      <c r="P8626">
        <v>416</v>
      </c>
      <c r="Q8626">
        <v>421</v>
      </c>
      <c r="R8626">
        <v>438</v>
      </c>
      <c r="S8626">
        <v>455</v>
      </c>
      <c r="T8626">
        <v>467</v>
      </c>
      <c r="U8626">
        <v>487</v>
      </c>
      <c r="V8626">
        <v>507</v>
      </c>
      <c r="W8626">
        <v>520</v>
      </c>
      <c r="X8626">
        <v>531</v>
      </c>
      <c r="Y8626">
        <v>542</v>
      </c>
      <c r="Z8626">
        <v>551</v>
      </c>
      <c r="AA8626">
        <v>558</v>
      </c>
      <c r="AB8626">
        <v>564</v>
      </c>
      <c r="AC8626">
        <v>573</v>
      </c>
      <c r="AD8626">
        <v>582</v>
      </c>
      <c r="AE8626">
        <v>595</v>
      </c>
      <c r="AF8626">
        <v>611</v>
      </c>
      <c r="AG8626">
        <v>618</v>
      </c>
      <c r="AH8626">
        <v>633</v>
      </c>
      <c r="AI8626">
        <v>635</v>
      </c>
      <c r="AJ8626">
        <v>643</v>
      </c>
    </row>
    <row r="8627" spans="1:36" x14ac:dyDescent="0.3">
      <c r="A8627">
        <v>9103</v>
      </c>
      <c r="B8627" t="s">
        <v>17</v>
      </c>
      <c r="C8627" t="s">
        <v>3</v>
      </c>
      <c r="D8627">
        <v>286</v>
      </c>
      <c r="E8627">
        <v>286</v>
      </c>
      <c r="F8627">
        <v>284</v>
      </c>
      <c r="G8627">
        <v>284</v>
      </c>
      <c r="H8627">
        <v>283</v>
      </c>
      <c r="I8627">
        <v>284</v>
      </c>
      <c r="J8627">
        <v>284</v>
      </c>
      <c r="K8627">
        <v>293</v>
      </c>
      <c r="L8627">
        <v>301</v>
      </c>
      <c r="M8627">
        <v>305</v>
      </c>
      <c r="N8627">
        <v>322</v>
      </c>
      <c r="O8627">
        <v>326</v>
      </c>
      <c r="P8627">
        <v>342</v>
      </c>
      <c r="Q8627">
        <v>352</v>
      </c>
      <c r="R8627">
        <v>368</v>
      </c>
      <c r="S8627">
        <v>382</v>
      </c>
      <c r="T8627">
        <v>389</v>
      </c>
      <c r="U8627">
        <v>400</v>
      </c>
      <c r="V8627">
        <v>414</v>
      </c>
      <c r="W8627">
        <v>430</v>
      </c>
      <c r="X8627">
        <v>447</v>
      </c>
      <c r="Y8627">
        <v>470</v>
      </c>
      <c r="Z8627">
        <v>487</v>
      </c>
      <c r="AA8627">
        <v>514</v>
      </c>
      <c r="AB8627">
        <v>536</v>
      </c>
      <c r="AC8627">
        <v>551</v>
      </c>
      <c r="AD8627">
        <v>567</v>
      </c>
      <c r="AE8627">
        <v>578</v>
      </c>
      <c r="AF8627">
        <v>588</v>
      </c>
      <c r="AG8627">
        <v>597</v>
      </c>
      <c r="AH8627">
        <v>607</v>
      </c>
      <c r="AI8627">
        <v>616</v>
      </c>
      <c r="AJ8627">
        <v>630</v>
      </c>
    </row>
    <row r="8628" spans="1:36" x14ac:dyDescent="0.3">
      <c r="A8628">
        <v>9103</v>
      </c>
      <c r="B8628" t="s">
        <v>17</v>
      </c>
      <c r="C8628" t="s">
        <v>4</v>
      </c>
      <c r="D8628">
        <v>285</v>
      </c>
      <c r="E8628">
        <v>287</v>
      </c>
      <c r="F8628">
        <v>287</v>
      </c>
      <c r="G8628">
        <v>292</v>
      </c>
      <c r="H8628">
        <v>290</v>
      </c>
      <c r="I8628">
        <v>291</v>
      </c>
      <c r="J8628">
        <v>293</v>
      </c>
      <c r="K8628">
        <v>304</v>
      </c>
      <c r="L8628">
        <v>309</v>
      </c>
      <c r="M8628">
        <v>312</v>
      </c>
      <c r="N8628">
        <v>323</v>
      </c>
      <c r="O8628">
        <v>340</v>
      </c>
      <c r="P8628">
        <v>342</v>
      </c>
      <c r="Q8628">
        <v>351</v>
      </c>
      <c r="R8628">
        <v>361</v>
      </c>
      <c r="S8628">
        <v>372</v>
      </c>
      <c r="T8628">
        <v>376</v>
      </c>
      <c r="U8628">
        <v>380</v>
      </c>
      <c r="V8628">
        <v>392</v>
      </c>
      <c r="W8628">
        <v>404</v>
      </c>
      <c r="X8628">
        <v>421</v>
      </c>
      <c r="Y8628">
        <v>437</v>
      </c>
      <c r="Z8628">
        <v>459</v>
      </c>
      <c r="AA8628">
        <v>470</v>
      </c>
      <c r="AB8628">
        <v>487</v>
      </c>
      <c r="AC8628">
        <v>499</v>
      </c>
      <c r="AD8628">
        <v>508</v>
      </c>
      <c r="AE8628">
        <v>516</v>
      </c>
      <c r="AF8628">
        <v>527</v>
      </c>
      <c r="AG8628">
        <v>530</v>
      </c>
      <c r="AH8628">
        <v>538</v>
      </c>
      <c r="AI8628">
        <v>547</v>
      </c>
      <c r="AJ8628">
        <v>559</v>
      </c>
    </row>
    <row r="8629" spans="1:36" x14ac:dyDescent="0.3">
      <c r="A8629">
        <v>9103</v>
      </c>
      <c r="B8629" t="s">
        <v>18</v>
      </c>
      <c r="C8629" t="s">
        <v>3</v>
      </c>
      <c r="D8629">
        <v>189</v>
      </c>
      <c r="E8629">
        <v>195</v>
      </c>
      <c r="F8629">
        <v>204</v>
      </c>
      <c r="G8629">
        <v>207</v>
      </c>
      <c r="H8629">
        <v>214</v>
      </c>
      <c r="I8629">
        <v>221</v>
      </c>
      <c r="J8629">
        <v>227</v>
      </c>
      <c r="K8629">
        <v>233</v>
      </c>
      <c r="L8629">
        <v>235</v>
      </c>
      <c r="M8629">
        <v>240</v>
      </c>
      <c r="N8629">
        <v>250</v>
      </c>
      <c r="O8629">
        <v>260</v>
      </c>
      <c r="P8629">
        <v>269</v>
      </c>
      <c r="Q8629">
        <v>275</v>
      </c>
      <c r="R8629">
        <v>288</v>
      </c>
      <c r="S8629">
        <v>298</v>
      </c>
      <c r="T8629">
        <v>306</v>
      </c>
      <c r="U8629">
        <v>318</v>
      </c>
      <c r="V8629">
        <v>330</v>
      </c>
      <c r="W8629">
        <v>342</v>
      </c>
      <c r="X8629">
        <v>356</v>
      </c>
      <c r="Y8629">
        <v>369</v>
      </c>
      <c r="Z8629">
        <v>381</v>
      </c>
      <c r="AA8629">
        <v>397</v>
      </c>
      <c r="AB8629">
        <v>422</v>
      </c>
      <c r="AC8629">
        <v>438</v>
      </c>
      <c r="AD8629">
        <v>457</v>
      </c>
      <c r="AE8629">
        <v>479</v>
      </c>
      <c r="AF8629">
        <v>499</v>
      </c>
      <c r="AG8629">
        <v>522</v>
      </c>
      <c r="AH8629">
        <v>547</v>
      </c>
      <c r="AI8629">
        <v>571</v>
      </c>
      <c r="AJ8629">
        <v>592</v>
      </c>
    </row>
    <row r="8630" spans="1:36" x14ac:dyDescent="0.3">
      <c r="A8630">
        <v>9103</v>
      </c>
      <c r="B8630" t="s">
        <v>18</v>
      </c>
      <c r="C8630" t="s">
        <v>4</v>
      </c>
      <c r="D8630">
        <v>149</v>
      </c>
      <c r="E8630">
        <v>157</v>
      </c>
      <c r="F8630">
        <v>168</v>
      </c>
      <c r="G8630">
        <v>182</v>
      </c>
      <c r="H8630">
        <v>187</v>
      </c>
      <c r="I8630">
        <v>199</v>
      </c>
      <c r="J8630">
        <v>206</v>
      </c>
      <c r="K8630">
        <v>215</v>
      </c>
      <c r="L8630">
        <v>225</v>
      </c>
      <c r="M8630">
        <v>233</v>
      </c>
      <c r="N8630">
        <v>241</v>
      </c>
      <c r="O8630">
        <v>251</v>
      </c>
      <c r="P8630">
        <v>264</v>
      </c>
      <c r="Q8630">
        <v>272</v>
      </c>
      <c r="R8630">
        <v>283</v>
      </c>
      <c r="S8630">
        <v>292</v>
      </c>
      <c r="T8630">
        <v>298</v>
      </c>
      <c r="U8630">
        <v>305</v>
      </c>
      <c r="V8630">
        <v>315</v>
      </c>
      <c r="W8630">
        <v>323</v>
      </c>
      <c r="X8630">
        <v>332</v>
      </c>
      <c r="Y8630">
        <v>341</v>
      </c>
      <c r="Z8630">
        <v>346</v>
      </c>
      <c r="AA8630">
        <v>358</v>
      </c>
      <c r="AB8630">
        <v>371</v>
      </c>
      <c r="AC8630">
        <v>386</v>
      </c>
      <c r="AD8630">
        <v>402</v>
      </c>
      <c r="AE8630">
        <v>414</v>
      </c>
      <c r="AF8630">
        <v>430</v>
      </c>
      <c r="AG8630">
        <v>444</v>
      </c>
      <c r="AH8630">
        <v>464</v>
      </c>
      <c r="AI8630">
        <v>480</v>
      </c>
      <c r="AJ8630">
        <v>496</v>
      </c>
    </row>
    <row r="8631" spans="1:36" x14ac:dyDescent="0.3">
      <c r="A8631">
        <v>9103</v>
      </c>
      <c r="B8631" t="s">
        <v>19</v>
      </c>
      <c r="C8631" t="s">
        <v>3</v>
      </c>
      <c r="D8631">
        <v>211</v>
      </c>
      <c r="E8631">
        <v>220</v>
      </c>
      <c r="F8631">
        <v>227</v>
      </c>
      <c r="G8631">
        <v>232</v>
      </c>
      <c r="H8631">
        <v>243</v>
      </c>
      <c r="I8631">
        <v>250</v>
      </c>
      <c r="J8631">
        <v>257</v>
      </c>
      <c r="K8631">
        <v>264</v>
      </c>
      <c r="L8631">
        <v>269</v>
      </c>
      <c r="M8631">
        <v>276</v>
      </c>
      <c r="N8631">
        <v>284</v>
      </c>
      <c r="O8631">
        <v>292</v>
      </c>
      <c r="P8631">
        <v>300</v>
      </c>
      <c r="Q8631">
        <v>312</v>
      </c>
      <c r="R8631">
        <v>321</v>
      </c>
      <c r="S8631">
        <v>336</v>
      </c>
      <c r="T8631">
        <v>349</v>
      </c>
      <c r="U8631">
        <v>359</v>
      </c>
      <c r="V8631">
        <v>374</v>
      </c>
      <c r="W8631">
        <v>388</v>
      </c>
      <c r="X8631">
        <v>403</v>
      </c>
      <c r="Y8631">
        <v>420</v>
      </c>
      <c r="Z8631">
        <v>434</v>
      </c>
      <c r="AA8631">
        <v>450</v>
      </c>
      <c r="AB8631">
        <v>473</v>
      </c>
      <c r="AC8631">
        <v>493</v>
      </c>
      <c r="AD8631">
        <v>517</v>
      </c>
      <c r="AE8631">
        <v>543</v>
      </c>
      <c r="AF8631">
        <v>564</v>
      </c>
      <c r="AG8631">
        <v>590</v>
      </c>
      <c r="AH8631">
        <v>617</v>
      </c>
      <c r="AI8631">
        <v>644</v>
      </c>
      <c r="AJ8631">
        <v>666</v>
      </c>
    </row>
    <row r="8632" spans="1:36" x14ac:dyDescent="0.3">
      <c r="A8632">
        <v>9103</v>
      </c>
      <c r="B8632" t="s">
        <v>19</v>
      </c>
      <c r="C8632" t="s">
        <v>4</v>
      </c>
      <c r="D8632">
        <v>173</v>
      </c>
      <c r="E8632">
        <v>184</v>
      </c>
      <c r="F8632">
        <v>194</v>
      </c>
      <c r="G8632">
        <v>201</v>
      </c>
      <c r="H8632">
        <v>209</v>
      </c>
      <c r="I8632">
        <v>222</v>
      </c>
      <c r="J8632">
        <v>235</v>
      </c>
      <c r="K8632">
        <v>242</v>
      </c>
      <c r="L8632">
        <v>256</v>
      </c>
      <c r="M8632">
        <v>264</v>
      </c>
      <c r="N8632">
        <v>274</v>
      </c>
      <c r="O8632">
        <v>285</v>
      </c>
      <c r="P8632">
        <v>295</v>
      </c>
      <c r="Q8632">
        <v>309</v>
      </c>
      <c r="R8632">
        <v>324</v>
      </c>
      <c r="S8632">
        <v>332</v>
      </c>
      <c r="T8632">
        <v>338</v>
      </c>
      <c r="U8632">
        <v>344</v>
      </c>
      <c r="V8632">
        <v>357</v>
      </c>
      <c r="W8632">
        <v>365</v>
      </c>
      <c r="X8632">
        <v>370</v>
      </c>
      <c r="Y8632">
        <v>389</v>
      </c>
      <c r="Z8632">
        <v>396</v>
      </c>
      <c r="AA8632">
        <v>406</v>
      </c>
      <c r="AB8632">
        <v>423</v>
      </c>
      <c r="AC8632">
        <v>440</v>
      </c>
      <c r="AD8632">
        <v>458</v>
      </c>
      <c r="AE8632">
        <v>469</v>
      </c>
      <c r="AF8632">
        <v>488</v>
      </c>
      <c r="AG8632">
        <v>508</v>
      </c>
      <c r="AH8632">
        <v>524</v>
      </c>
      <c r="AI8632">
        <v>546</v>
      </c>
      <c r="AJ8632">
        <v>562</v>
      </c>
    </row>
    <row r="8633" spans="1:36" x14ac:dyDescent="0.3">
      <c r="A8633">
        <v>9104</v>
      </c>
      <c r="B8633" t="s">
        <v>15</v>
      </c>
      <c r="C8633" t="s">
        <v>4</v>
      </c>
      <c r="D8633">
        <v>111</v>
      </c>
      <c r="E8633">
        <v>111</v>
      </c>
      <c r="F8633">
        <v>115</v>
      </c>
      <c r="G8633">
        <v>118</v>
      </c>
      <c r="H8633">
        <v>119</v>
      </c>
      <c r="I8633">
        <v>124</v>
      </c>
      <c r="J8633">
        <v>125</v>
      </c>
      <c r="K8633">
        <v>129</v>
      </c>
      <c r="L8633">
        <v>132</v>
      </c>
      <c r="M8633">
        <v>136</v>
      </c>
      <c r="N8633">
        <v>141</v>
      </c>
      <c r="O8633">
        <v>145</v>
      </c>
      <c r="P8633">
        <v>154</v>
      </c>
      <c r="Q8633">
        <v>160</v>
      </c>
      <c r="R8633">
        <v>167</v>
      </c>
      <c r="S8633">
        <v>172</v>
      </c>
      <c r="T8633">
        <v>175</v>
      </c>
      <c r="U8633">
        <v>179</v>
      </c>
      <c r="V8633">
        <v>185</v>
      </c>
      <c r="W8633">
        <v>186</v>
      </c>
      <c r="X8633">
        <v>190</v>
      </c>
      <c r="Y8633">
        <v>194</v>
      </c>
      <c r="Z8633">
        <v>201</v>
      </c>
      <c r="AA8633">
        <v>206</v>
      </c>
      <c r="AB8633">
        <v>206</v>
      </c>
      <c r="AC8633">
        <v>209</v>
      </c>
      <c r="AD8633">
        <v>216</v>
      </c>
      <c r="AE8633">
        <v>217</v>
      </c>
      <c r="AF8633">
        <v>220</v>
      </c>
      <c r="AG8633">
        <v>217</v>
      </c>
      <c r="AH8633">
        <v>216</v>
      </c>
      <c r="AI8633">
        <v>214</v>
      </c>
      <c r="AJ8633">
        <v>214</v>
      </c>
    </row>
    <row r="8634" spans="1:36" x14ac:dyDescent="0.3">
      <c r="A8634">
        <v>9104</v>
      </c>
      <c r="B8634" t="s">
        <v>16</v>
      </c>
      <c r="C8634" t="s">
        <v>3</v>
      </c>
      <c r="D8634">
        <v>111</v>
      </c>
      <c r="E8634">
        <v>109</v>
      </c>
      <c r="F8634">
        <v>112</v>
      </c>
      <c r="G8634">
        <v>112</v>
      </c>
      <c r="H8634">
        <v>112</v>
      </c>
      <c r="I8634">
        <v>115</v>
      </c>
      <c r="J8634">
        <v>117</v>
      </c>
      <c r="K8634">
        <v>122</v>
      </c>
      <c r="L8634">
        <v>124</v>
      </c>
      <c r="M8634">
        <v>124</v>
      </c>
      <c r="N8634">
        <v>128</v>
      </c>
      <c r="O8634">
        <v>129</v>
      </c>
      <c r="P8634">
        <v>133</v>
      </c>
      <c r="Q8634">
        <v>137</v>
      </c>
      <c r="R8634">
        <v>142</v>
      </c>
      <c r="S8634">
        <v>146</v>
      </c>
      <c r="T8634">
        <v>154</v>
      </c>
      <c r="U8634">
        <v>161</v>
      </c>
      <c r="V8634">
        <v>165</v>
      </c>
      <c r="W8634">
        <v>176</v>
      </c>
      <c r="X8634">
        <v>183</v>
      </c>
      <c r="Y8634">
        <v>186</v>
      </c>
      <c r="Z8634">
        <v>193</v>
      </c>
      <c r="AA8634">
        <v>200</v>
      </c>
      <c r="AB8634">
        <v>205</v>
      </c>
      <c r="AC8634">
        <v>205</v>
      </c>
      <c r="AD8634">
        <v>207</v>
      </c>
      <c r="AE8634">
        <v>215</v>
      </c>
      <c r="AF8634">
        <v>219</v>
      </c>
      <c r="AG8634">
        <v>222</v>
      </c>
      <c r="AH8634">
        <v>226</v>
      </c>
      <c r="AI8634">
        <v>232</v>
      </c>
      <c r="AJ8634">
        <v>232</v>
      </c>
    </row>
    <row r="8635" spans="1:36" x14ac:dyDescent="0.3">
      <c r="A8635">
        <v>9104</v>
      </c>
      <c r="B8635" t="s">
        <v>16</v>
      </c>
      <c r="C8635" t="s">
        <v>4</v>
      </c>
      <c r="D8635">
        <v>95</v>
      </c>
      <c r="E8635">
        <v>95</v>
      </c>
      <c r="F8635">
        <v>96</v>
      </c>
      <c r="G8635">
        <v>100</v>
      </c>
      <c r="H8635">
        <v>102</v>
      </c>
      <c r="I8635">
        <v>106</v>
      </c>
      <c r="J8635">
        <v>109</v>
      </c>
      <c r="K8635">
        <v>111</v>
      </c>
      <c r="L8635">
        <v>112</v>
      </c>
      <c r="M8635">
        <v>115</v>
      </c>
      <c r="N8635">
        <v>120</v>
      </c>
      <c r="O8635">
        <v>124</v>
      </c>
      <c r="P8635">
        <v>128</v>
      </c>
      <c r="Q8635">
        <v>129</v>
      </c>
      <c r="R8635">
        <v>132</v>
      </c>
      <c r="S8635">
        <v>140</v>
      </c>
      <c r="T8635">
        <v>146</v>
      </c>
      <c r="U8635">
        <v>151</v>
      </c>
      <c r="V8635">
        <v>154</v>
      </c>
      <c r="W8635">
        <v>162</v>
      </c>
      <c r="X8635">
        <v>172</v>
      </c>
      <c r="Y8635">
        <v>172</v>
      </c>
      <c r="Z8635">
        <v>176</v>
      </c>
      <c r="AA8635">
        <v>178</v>
      </c>
      <c r="AB8635">
        <v>184</v>
      </c>
      <c r="AC8635">
        <v>185</v>
      </c>
      <c r="AD8635">
        <v>190</v>
      </c>
      <c r="AE8635">
        <v>197</v>
      </c>
      <c r="AF8635">
        <v>200</v>
      </c>
      <c r="AG8635">
        <v>204</v>
      </c>
      <c r="AH8635">
        <v>208</v>
      </c>
      <c r="AI8635">
        <v>211</v>
      </c>
      <c r="AJ8635">
        <v>211</v>
      </c>
    </row>
    <row r="8636" spans="1:36" x14ac:dyDescent="0.3">
      <c r="A8636">
        <v>9104</v>
      </c>
      <c r="B8636" t="s">
        <v>17</v>
      </c>
      <c r="C8636" t="s">
        <v>3</v>
      </c>
      <c r="D8636">
        <v>89</v>
      </c>
      <c r="E8636">
        <v>89</v>
      </c>
      <c r="F8636">
        <v>89</v>
      </c>
      <c r="G8636">
        <v>89</v>
      </c>
      <c r="H8636">
        <v>89</v>
      </c>
      <c r="I8636">
        <v>89</v>
      </c>
      <c r="J8636">
        <v>89</v>
      </c>
      <c r="K8636">
        <v>89</v>
      </c>
      <c r="L8636">
        <v>89</v>
      </c>
      <c r="M8636">
        <v>94</v>
      </c>
      <c r="N8636">
        <v>94</v>
      </c>
      <c r="O8636">
        <v>96</v>
      </c>
      <c r="P8636">
        <v>98</v>
      </c>
      <c r="Q8636">
        <v>101</v>
      </c>
      <c r="R8636">
        <v>108</v>
      </c>
      <c r="S8636">
        <v>111</v>
      </c>
      <c r="T8636">
        <v>115</v>
      </c>
      <c r="U8636">
        <v>119</v>
      </c>
      <c r="V8636">
        <v>120</v>
      </c>
      <c r="W8636">
        <v>129</v>
      </c>
      <c r="X8636">
        <v>132</v>
      </c>
      <c r="Y8636">
        <v>140</v>
      </c>
      <c r="Z8636">
        <v>145</v>
      </c>
      <c r="AA8636">
        <v>153</v>
      </c>
      <c r="AB8636">
        <v>164</v>
      </c>
      <c r="AC8636">
        <v>164</v>
      </c>
      <c r="AD8636">
        <v>169</v>
      </c>
      <c r="AE8636">
        <v>173</v>
      </c>
      <c r="AF8636">
        <v>177</v>
      </c>
      <c r="AG8636">
        <v>183</v>
      </c>
      <c r="AH8636">
        <v>186</v>
      </c>
      <c r="AI8636">
        <v>189</v>
      </c>
      <c r="AJ8636">
        <v>193</v>
      </c>
    </row>
    <row r="8637" spans="1:36" x14ac:dyDescent="0.3">
      <c r="A8637">
        <v>9104</v>
      </c>
      <c r="B8637" t="s">
        <v>17</v>
      </c>
      <c r="C8637" t="s">
        <v>4</v>
      </c>
      <c r="D8637">
        <v>70</v>
      </c>
      <c r="E8637">
        <v>75</v>
      </c>
      <c r="F8637">
        <v>75</v>
      </c>
      <c r="G8637">
        <v>76</v>
      </c>
      <c r="H8637">
        <v>78</v>
      </c>
      <c r="I8637">
        <v>78</v>
      </c>
      <c r="J8637">
        <v>78</v>
      </c>
      <c r="K8637">
        <v>81</v>
      </c>
      <c r="L8637">
        <v>87</v>
      </c>
      <c r="M8637">
        <v>85</v>
      </c>
      <c r="N8637">
        <v>89</v>
      </c>
      <c r="O8637">
        <v>90</v>
      </c>
      <c r="P8637">
        <v>93</v>
      </c>
      <c r="Q8637">
        <v>100</v>
      </c>
      <c r="R8637">
        <v>100</v>
      </c>
      <c r="S8637">
        <v>102</v>
      </c>
      <c r="T8637">
        <v>103</v>
      </c>
      <c r="U8637">
        <v>114</v>
      </c>
      <c r="V8637">
        <v>117</v>
      </c>
      <c r="W8637">
        <v>117</v>
      </c>
      <c r="X8637">
        <v>120</v>
      </c>
      <c r="Y8637">
        <v>123</v>
      </c>
      <c r="Z8637">
        <v>134</v>
      </c>
      <c r="AA8637">
        <v>139</v>
      </c>
      <c r="AB8637">
        <v>140</v>
      </c>
      <c r="AC8637">
        <v>146</v>
      </c>
      <c r="AD8637">
        <v>148</v>
      </c>
      <c r="AE8637">
        <v>153</v>
      </c>
      <c r="AF8637">
        <v>158</v>
      </c>
      <c r="AG8637">
        <v>157</v>
      </c>
      <c r="AH8637">
        <v>161</v>
      </c>
      <c r="AI8637">
        <v>163</v>
      </c>
      <c r="AJ8637">
        <v>170</v>
      </c>
    </row>
    <row r="8638" spans="1:36" x14ac:dyDescent="0.3">
      <c r="A8638">
        <v>9104</v>
      </c>
      <c r="B8638" t="s">
        <v>18</v>
      </c>
      <c r="C8638" t="s">
        <v>3</v>
      </c>
      <c r="D8638">
        <v>50</v>
      </c>
      <c r="E8638">
        <v>52</v>
      </c>
      <c r="F8638">
        <v>56</v>
      </c>
      <c r="G8638">
        <v>61</v>
      </c>
      <c r="H8638">
        <v>64</v>
      </c>
      <c r="I8638">
        <v>69</v>
      </c>
      <c r="J8638">
        <v>69</v>
      </c>
      <c r="K8638">
        <v>72</v>
      </c>
      <c r="L8638">
        <v>78</v>
      </c>
      <c r="M8638">
        <v>81</v>
      </c>
      <c r="N8638">
        <v>83</v>
      </c>
      <c r="O8638">
        <v>88</v>
      </c>
      <c r="P8638">
        <v>91</v>
      </c>
      <c r="Q8638">
        <v>94</v>
      </c>
      <c r="R8638">
        <v>98</v>
      </c>
      <c r="S8638">
        <v>102</v>
      </c>
      <c r="T8638">
        <v>103</v>
      </c>
      <c r="U8638">
        <v>113</v>
      </c>
      <c r="V8638">
        <v>115</v>
      </c>
      <c r="W8638">
        <v>119</v>
      </c>
      <c r="X8638">
        <v>126</v>
      </c>
      <c r="Y8638">
        <v>130</v>
      </c>
      <c r="Z8638">
        <v>137</v>
      </c>
      <c r="AA8638">
        <v>141</v>
      </c>
      <c r="AB8638">
        <v>151</v>
      </c>
      <c r="AC8638">
        <v>155</v>
      </c>
      <c r="AD8638">
        <v>164</v>
      </c>
      <c r="AE8638">
        <v>173</v>
      </c>
      <c r="AF8638">
        <v>182</v>
      </c>
      <c r="AG8638">
        <v>191</v>
      </c>
      <c r="AH8638">
        <v>201</v>
      </c>
      <c r="AI8638">
        <v>212</v>
      </c>
      <c r="AJ8638">
        <v>219</v>
      </c>
    </row>
    <row r="8639" spans="1:36" x14ac:dyDescent="0.3">
      <c r="A8639">
        <v>9104</v>
      </c>
      <c r="B8639" t="s">
        <v>18</v>
      </c>
      <c r="C8639" t="s">
        <v>4</v>
      </c>
      <c r="D8639">
        <v>55</v>
      </c>
      <c r="E8639">
        <v>59</v>
      </c>
      <c r="F8639">
        <v>62</v>
      </c>
      <c r="G8639">
        <v>65</v>
      </c>
      <c r="H8639">
        <v>69</v>
      </c>
      <c r="I8639">
        <v>73</v>
      </c>
      <c r="J8639">
        <v>74</v>
      </c>
      <c r="K8639">
        <v>77</v>
      </c>
      <c r="L8639">
        <v>78</v>
      </c>
      <c r="M8639">
        <v>80</v>
      </c>
      <c r="N8639">
        <v>83</v>
      </c>
      <c r="O8639">
        <v>83</v>
      </c>
      <c r="P8639">
        <v>89</v>
      </c>
      <c r="Q8639">
        <v>92</v>
      </c>
      <c r="R8639">
        <v>93</v>
      </c>
      <c r="S8639">
        <v>95</v>
      </c>
      <c r="T8639">
        <v>99</v>
      </c>
      <c r="U8639">
        <v>102</v>
      </c>
      <c r="V8639">
        <v>104</v>
      </c>
      <c r="W8639">
        <v>108</v>
      </c>
      <c r="X8639">
        <v>113</v>
      </c>
      <c r="Y8639">
        <v>119</v>
      </c>
      <c r="Z8639">
        <v>119</v>
      </c>
      <c r="AA8639">
        <v>122</v>
      </c>
      <c r="AB8639">
        <v>131</v>
      </c>
      <c r="AC8639">
        <v>138</v>
      </c>
      <c r="AD8639">
        <v>139</v>
      </c>
      <c r="AE8639">
        <v>145</v>
      </c>
      <c r="AF8639">
        <v>148</v>
      </c>
      <c r="AG8639">
        <v>157</v>
      </c>
      <c r="AH8639">
        <v>164</v>
      </c>
      <c r="AI8639">
        <v>169</v>
      </c>
      <c r="AJ8639">
        <v>175</v>
      </c>
    </row>
    <row r="8640" spans="1:36" x14ac:dyDescent="0.3">
      <c r="A8640">
        <v>9104</v>
      </c>
      <c r="B8640" t="s">
        <v>19</v>
      </c>
      <c r="C8640" t="s">
        <v>3</v>
      </c>
      <c r="D8640">
        <v>48</v>
      </c>
      <c r="E8640">
        <v>52</v>
      </c>
      <c r="F8640">
        <v>56</v>
      </c>
      <c r="G8640">
        <v>59</v>
      </c>
      <c r="H8640">
        <v>62</v>
      </c>
      <c r="I8640">
        <v>64</v>
      </c>
      <c r="J8640">
        <v>65</v>
      </c>
      <c r="K8640">
        <v>73</v>
      </c>
      <c r="L8640">
        <v>76</v>
      </c>
      <c r="M8640">
        <v>79</v>
      </c>
      <c r="N8640">
        <v>83</v>
      </c>
      <c r="O8640">
        <v>84</v>
      </c>
      <c r="P8640">
        <v>87</v>
      </c>
      <c r="Q8640">
        <v>92</v>
      </c>
      <c r="R8640">
        <v>97</v>
      </c>
      <c r="S8640">
        <v>100</v>
      </c>
      <c r="T8640">
        <v>103</v>
      </c>
      <c r="U8640">
        <v>108</v>
      </c>
      <c r="V8640">
        <v>112</v>
      </c>
      <c r="W8640">
        <v>117</v>
      </c>
      <c r="X8640">
        <v>121</v>
      </c>
      <c r="Y8640">
        <v>128</v>
      </c>
      <c r="Z8640">
        <v>133</v>
      </c>
      <c r="AA8640">
        <v>139</v>
      </c>
      <c r="AB8640">
        <v>145</v>
      </c>
      <c r="AC8640">
        <v>152</v>
      </c>
      <c r="AD8640">
        <v>162</v>
      </c>
      <c r="AE8640">
        <v>171</v>
      </c>
      <c r="AF8640">
        <v>177</v>
      </c>
      <c r="AG8640">
        <v>186</v>
      </c>
      <c r="AH8640">
        <v>194</v>
      </c>
      <c r="AI8640">
        <v>204</v>
      </c>
      <c r="AJ8640">
        <v>214</v>
      </c>
    </row>
    <row r="8641" spans="1:36" x14ac:dyDescent="0.3">
      <c r="A8641">
        <v>9104</v>
      </c>
      <c r="B8641" t="s">
        <v>19</v>
      </c>
      <c r="C8641" t="s">
        <v>4</v>
      </c>
      <c r="D8641">
        <v>55</v>
      </c>
      <c r="E8641">
        <v>58</v>
      </c>
      <c r="F8641">
        <v>62</v>
      </c>
      <c r="G8641">
        <v>65</v>
      </c>
      <c r="H8641">
        <v>67</v>
      </c>
      <c r="I8641">
        <v>70</v>
      </c>
      <c r="J8641">
        <v>72</v>
      </c>
      <c r="K8641">
        <v>76</v>
      </c>
      <c r="L8641">
        <v>79</v>
      </c>
      <c r="M8641">
        <v>79</v>
      </c>
      <c r="N8641">
        <v>81</v>
      </c>
      <c r="O8641">
        <v>81</v>
      </c>
      <c r="P8641">
        <v>87</v>
      </c>
      <c r="Q8641">
        <v>89</v>
      </c>
      <c r="R8641">
        <v>91</v>
      </c>
      <c r="S8641">
        <v>94</v>
      </c>
      <c r="T8641">
        <v>99</v>
      </c>
      <c r="U8641">
        <v>103</v>
      </c>
      <c r="V8641">
        <v>104</v>
      </c>
      <c r="W8641">
        <v>107</v>
      </c>
      <c r="X8641">
        <v>111</v>
      </c>
      <c r="Y8641">
        <v>115</v>
      </c>
      <c r="Z8641">
        <v>118</v>
      </c>
      <c r="AA8641">
        <v>126</v>
      </c>
      <c r="AB8641">
        <v>129</v>
      </c>
      <c r="AC8641">
        <v>136</v>
      </c>
      <c r="AD8641">
        <v>139</v>
      </c>
      <c r="AE8641">
        <v>145</v>
      </c>
      <c r="AF8641">
        <v>149</v>
      </c>
      <c r="AG8641">
        <v>158</v>
      </c>
      <c r="AH8641">
        <v>161</v>
      </c>
      <c r="AI8641">
        <v>169</v>
      </c>
      <c r="AJ8641">
        <v>176</v>
      </c>
    </row>
    <row r="8642" spans="1:36" x14ac:dyDescent="0.3">
      <c r="A8642">
        <v>9105</v>
      </c>
      <c r="B8642" t="s">
        <v>15</v>
      </c>
      <c r="C8642" t="s">
        <v>4</v>
      </c>
      <c r="D8642">
        <v>481</v>
      </c>
      <c r="E8642">
        <v>485</v>
      </c>
      <c r="F8642">
        <v>486</v>
      </c>
      <c r="G8642">
        <v>489</v>
      </c>
      <c r="H8642">
        <v>495</v>
      </c>
      <c r="I8642">
        <v>501</v>
      </c>
      <c r="J8642">
        <v>506</v>
      </c>
      <c r="K8642">
        <v>517</v>
      </c>
      <c r="L8642">
        <v>522</v>
      </c>
      <c r="M8642">
        <v>531</v>
      </c>
      <c r="N8642">
        <v>545</v>
      </c>
      <c r="O8642">
        <v>566</v>
      </c>
      <c r="P8642">
        <v>584</v>
      </c>
      <c r="Q8642">
        <v>606</v>
      </c>
      <c r="R8642">
        <v>631</v>
      </c>
      <c r="S8642">
        <v>647</v>
      </c>
      <c r="T8642">
        <v>664</v>
      </c>
      <c r="U8642">
        <v>673</v>
      </c>
      <c r="V8642">
        <v>684</v>
      </c>
      <c r="W8642">
        <v>690</v>
      </c>
      <c r="X8642">
        <v>700</v>
      </c>
      <c r="Y8642">
        <v>709</v>
      </c>
      <c r="Z8642">
        <v>724</v>
      </c>
      <c r="AA8642">
        <v>742</v>
      </c>
      <c r="AB8642">
        <v>756</v>
      </c>
      <c r="AC8642">
        <v>766</v>
      </c>
      <c r="AD8642">
        <v>776</v>
      </c>
      <c r="AE8642">
        <v>779</v>
      </c>
      <c r="AF8642">
        <v>778</v>
      </c>
      <c r="AG8642">
        <v>769</v>
      </c>
      <c r="AH8642">
        <v>766</v>
      </c>
      <c r="AI8642">
        <v>761</v>
      </c>
      <c r="AJ8642">
        <v>761</v>
      </c>
    </row>
    <row r="8643" spans="1:36" x14ac:dyDescent="0.3">
      <c r="A8643">
        <v>9105</v>
      </c>
      <c r="B8643" t="s">
        <v>16</v>
      </c>
      <c r="C8643" t="s">
        <v>3</v>
      </c>
      <c r="D8643">
        <v>371</v>
      </c>
      <c r="E8643">
        <v>372</v>
      </c>
      <c r="F8643">
        <v>380</v>
      </c>
      <c r="G8643">
        <v>388</v>
      </c>
      <c r="H8643">
        <v>392</v>
      </c>
      <c r="I8643">
        <v>406</v>
      </c>
      <c r="J8643">
        <v>415</v>
      </c>
      <c r="K8643">
        <v>426</v>
      </c>
      <c r="L8643">
        <v>432</v>
      </c>
      <c r="M8643">
        <v>448</v>
      </c>
      <c r="N8643">
        <v>462</v>
      </c>
      <c r="O8643">
        <v>475</v>
      </c>
      <c r="P8643">
        <v>494</v>
      </c>
      <c r="Q8643">
        <v>506</v>
      </c>
      <c r="R8643">
        <v>524</v>
      </c>
      <c r="S8643">
        <v>546</v>
      </c>
      <c r="T8643">
        <v>571</v>
      </c>
      <c r="U8643">
        <v>598</v>
      </c>
      <c r="V8643">
        <v>619</v>
      </c>
      <c r="W8643">
        <v>649</v>
      </c>
      <c r="X8643">
        <v>668</v>
      </c>
      <c r="Y8643">
        <v>683</v>
      </c>
      <c r="Z8643">
        <v>699</v>
      </c>
      <c r="AA8643">
        <v>715</v>
      </c>
      <c r="AB8643">
        <v>723</v>
      </c>
      <c r="AC8643">
        <v>737</v>
      </c>
      <c r="AD8643">
        <v>751</v>
      </c>
      <c r="AE8643">
        <v>768</v>
      </c>
      <c r="AF8643">
        <v>789</v>
      </c>
      <c r="AG8643">
        <v>798</v>
      </c>
      <c r="AH8643">
        <v>813</v>
      </c>
      <c r="AI8643">
        <v>824</v>
      </c>
      <c r="AJ8643">
        <v>831</v>
      </c>
    </row>
    <row r="8644" spans="1:36" x14ac:dyDescent="0.3">
      <c r="A8644">
        <v>9105</v>
      </c>
      <c r="B8644" t="s">
        <v>16</v>
      </c>
      <c r="C8644" t="s">
        <v>4</v>
      </c>
      <c r="D8644">
        <v>441</v>
      </c>
      <c r="E8644">
        <v>436</v>
      </c>
      <c r="F8644">
        <v>442</v>
      </c>
      <c r="G8644">
        <v>441</v>
      </c>
      <c r="H8644">
        <v>445</v>
      </c>
      <c r="I8644">
        <v>448</v>
      </c>
      <c r="J8644">
        <v>456</v>
      </c>
      <c r="K8644">
        <v>457</v>
      </c>
      <c r="L8644">
        <v>468</v>
      </c>
      <c r="M8644">
        <v>470</v>
      </c>
      <c r="N8644">
        <v>477</v>
      </c>
      <c r="O8644">
        <v>488</v>
      </c>
      <c r="P8644">
        <v>497</v>
      </c>
      <c r="Q8644">
        <v>504</v>
      </c>
      <c r="R8644">
        <v>512</v>
      </c>
      <c r="S8644">
        <v>530</v>
      </c>
      <c r="T8644">
        <v>553</v>
      </c>
      <c r="U8644">
        <v>576</v>
      </c>
      <c r="V8644">
        <v>606</v>
      </c>
      <c r="W8644">
        <v>616</v>
      </c>
      <c r="X8644">
        <v>630</v>
      </c>
      <c r="Y8644">
        <v>643</v>
      </c>
      <c r="Z8644">
        <v>653</v>
      </c>
      <c r="AA8644">
        <v>663</v>
      </c>
      <c r="AB8644">
        <v>674</v>
      </c>
      <c r="AC8644">
        <v>686</v>
      </c>
      <c r="AD8644">
        <v>696</v>
      </c>
      <c r="AE8644">
        <v>711</v>
      </c>
      <c r="AF8644">
        <v>731</v>
      </c>
      <c r="AG8644">
        <v>741</v>
      </c>
      <c r="AH8644">
        <v>754</v>
      </c>
      <c r="AI8644">
        <v>765</v>
      </c>
      <c r="AJ8644">
        <v>772</v>
      </c>
    </row>
    <row r="8645" spans="1:36" x14ac:dyDescent="0.3">
      <c r="A8645">
        <v>9105</v>
      </c>
      <c r="B8645" t="s">
        <v>17</v>
      </c>
      <c r="C8645" t="s">
        <v>3</v>
      </c>
      <c r="D8645">
        <v>303</v>
      </c>
      <c r="E8645">
        <v>308</v>
      </c>
      <c r="F8645">
        <v>312</v>
      </c>
      <c r="G8645">
        <v>319</v>
      </c>
      <c r="H8645">
        <v>319</v>
      </c>
      <c r="I8645">
        <v>326</v>
      </c>
      <c r="J8645">
        <v>328</v>
      </c>
      <c r="K8645">
        <v>333</v>
      </c>
      <c r="L8645">
        <v>350</v>
      </c>
      <c r="M8645">
        <v>362</v>
      </c>
      <c r="N8645">
        <v>377</v>
      </c>
      <c r="O8645">
        <v>393</v>
      </c>
      <c r="P8645">
        <v>411</v>
      </c>
      <c r="Q8645">
        <v>425</v>
      </c>
      <c r="R8645">
        <v>440</v>
      </c>
      <c r="S8645">
        <v>460</v>
      </c>
      <c r="T8645">
        <v>476</v>
      </c>
      <c r="U8645">
        <v>485</v>
      </c>
      <c r="V8645">
        <v>508</v>
      </c>
      <c r="W8645">
        <v>521</v>
      </c>
      <c r="X8645">
        <v>548</v>
      </c>
      <c r="Y8645">
        <v>573</v>
      </c>
      <c r="Z8645">
        <v>598</v>
      </c>
      <c r="AA8645">
        <v>623</v>
      </c>
      <c r="AB8645">
        <v>646</v>
      </c>
      <c r="AC8645">
        <v>673</v>
      </c>
      <c r="AD8645">
        <v>687</v>
      </c>
      <c r="AE8645">
        <v>708</v>
      </c>
      <c r="AF8645">
        <v>725</v>
      </c>
      <c r="AG8645">
        <v>740</v>
      </c>
      <c r="AH8645">
        <v>752</v>
      </c>
      <c r="AI8645">
        <v>763</v>
      </c>
      <c r="AJ8645">
        <v>781</v>
      </c>
    </row>
    <row r="8646" spans="1:36" x14ac:dyDescent="0.3">
      <c r="A8646">
        <v>9105</v>
      </c>
      <c r="B8646" t="s">
        <v>17</v>
      </c>
      <c r="C8646" t="s">
        <v>4</v>
      </c>
      <c r="D8646">
        <v>328</v>
      </c>
      <c r="E8646">
        <v>337</v>
      </c>
      <c r="F8646">
        <v>343</v>
      </c>
      <c r="G8646">
        <v>352</v>
      </c>
      <c r="H8646">
        <v>352</v>
      </c>
      <c r="I8646">
        <v>355</v>
      </c>
      <c r="J8646">
        <v>357</v>
      </c>
      <c r="K8646">
        <v>365</v>
      </c>
      <c r="L8646">
        <v>374</v>
      </c>
      <c r="M8646">
        <v>384</v>
      </c>
      <c r="N8646">
        <v>390</v>
      </c>
      <c r="O8646">
        <v>400</v>
      </c>
      <c r="P8646">
        <v>407</v>
      </c>
      <c r="Q8646">
        <v>415</v>
      </c>
      <c r="R8646">
        <v>428</v>
      </c>
      <c r="S8646">
        <v>441</v>
      </c>
      <c r="T8646">
        <v>448</v>
      </c>
      <c r="U8646">
        <v>459</v>
      </c>
      <c r="V8646">
        <v>467</v>
      </c>
      <c r="W8646">
        <v>487</v>
      </c>
      <c r="X8646">
        <v>506</v>
      </c>
      <c r="Y8646">
        <v>531</v>
      </c>
      <c r="Z8646">
        <v>557</v>
      </c>
      <c r="AA8646">
        <v>575</v>
      </c>
      <c r="AB8646">
        <v>587</v>
      </c>
      <c r="AC8646">
        <v>602</v>
      </c>
      <c r="AD8646">
        <v>617</v>
      </c>
      <c r="AE8646">
        <v>630</v>
      </c>
      <c r="AF8646">
        <v>644</v>
      </c>
      <c r="AG8646">
        <v>652</v>
      </c>
      <c r="AH8646">
        <v>659</v>
      </c>
      <c r="AI8646">
        <v>670</v>
      </c>
      <c r="AJ8646">
        <v>691</v>
      </c>
    </row>
    <row r="8647" spans="1:36" x14ac:dyDescent="0.3">
      <c r="A8647">
        <v>9105</v>
      </c>
      <c r="B8647" t="s">
        <v>18</v>
      </c>
      <c r="C8647" t="s">
        <v>3</v>
      </c>
      <c r="D8647">
        <v>195</v>
      </c>
      <c r="E8647">
        <v>202</v>
      </c>
      <c r="F8647">
        <v>210</v>
      </c>
      <c r="G8647">
        <v>217</v>
      </c>
      <c r="H8647">
        <v>226</v>
      </c>
      <c r="I8647">
        <v>234</v>
      </c>
      <c r="J8647">
        <v>244</v>
      </c>
      <c r="K8647">
        <v>247</v>
      </c>
      <c r="L8647">
        <v>256</v>
      </c>
      <c r="M8647">
        <v>263</v>
      </c>
      <c r="N8647">
        <v>269</v>
      </c>
      <c r="O8647">
        <v>278</v>
      </c>
      <c r="P8647">
        <v>287</v>
      </c>
      <c r="Q8647">
        <v>300</v>
      </c>
      <c r="R8647">
        <v>309</v>
      </c>
      <c r="S8647">
        <v>320</v>
      </c>
      <c r="T8647">
        <v>333</v>
      </c>
      <c r="U8647">
        <v>343</v>
      </c>
      <c r="V8647">
        <v>355</v>
      </c>
      <c r="W8647">
        <v>367</v>
      </c>
      <c r="X8647">
        <v>381</v>
      </c>
      <c r="Y8647">
        <v>399</v>
      </c>
      <c r="Z8647">
        <v>413</v>
      </c>
      <c r="AA8647">
        <v>429</v>
      </c>
      <c r="AB8647">
        <v>449</v>
      </c>
      <c r="AC8647">
        <v>476</v>
      </c>
      <c r="AD8647">
        <v>501</v>
      </c>
      <c r="AE8647">
        <v>525</v>
      </c>
      <c r="AF8647">
        <v>546</v>
      </c>
      <c r="AG8647">
        <v>575</v>
      </c>
      <c r="AH8647">
        <v>596</v>
      </c>
      <c r="AI8647">
        <v>623</v>
      </c>
      <c r="AJ8647">
        <v>649</v>
      </c>
    </row>
    <row r="8648" spans="1:36" x14ac:dyDescent="0.3">
      <c r="A8648">
        <v>9105</v>
      </c>
      <c r="B8648" t="s">
        <v>18</v>
      </c>
      <c r="C8648" t="s">
        <v>4</v>
      </c>
      <c r="D8648">
        <v>175</v>
      </c>
      <c r="E8648">
        <v>185</v>
      </c>
      <c r="F8648">
        <v>194</v>
      </c>
      <c r="G8648">
        <v>204</v>
      </c>
      <c r="H8648">
        <v>211</v>
      </c>
      <c r="I8648">
        <v>223</v>
      </c>
      <c r="J8648">
        <v>231</v>
      </c>
      <c r="K8648">
        <v>238</v>
      </c>
      <c r="L8648">
        <v>249</v>
      </c>
      <c r="M8648">
        <v>252</v>
      </c>
      <c r="N8648">
        <v>261</v>
      </c>
      <c r="O8648">
        <v>267</v>
      </c>
      <c r="P8648">
        <v>274</v>
      </c>
      <c r="Q8648">
        <v>286</v>
      </c>
      <c r="R8648">
        <v>295</v>
      </c>
      <c r="S8648">
        <v>303</v>
      </c>
      <c r="T8648">
        <v>315</v>
      </c>
      <c r="U8648">
        <v>326</v>
      </c>
      <c r="V8648">
        <v>331</v>
      </c>
      <c r="W8648">
        <v>342</v>
      </c>
      <c r="X8648">
        <v>353</v>
      </c>
      <c r="Y8648">
        <v>367</v>
      </c>
      <c r="Z8648">
        <v>375</v>
      </c>
      <c r="AA8648">
        <v>389</v>
      </c>
      <c r="AB8648">
        <v>399</v>
      </c>
      <c r="AC8648">
        <v>414</v>
      </c>
      <c r="AD8648">
        <v>428</v>
      </c>
      <c r="AE8648">
        <v>442</v>
      </c>
      <c r="AF8648">
        <v>462</v>
      </c>
      <c r="AG8648">
        <v>481</v>
      </c>
      <c r="AH8648">
        <v>496</v>
      </c>
      <c r="AI8648">
        <v>515</v>
      </c>
      <c r="AJ8648">
        <v>538</v>
      </c>
    </row>
    <row r="8649" spans="1:36" x14ac:dyDescent="0.3">
      <c r="A8649">
        <v>9105</v>
      </c>
      <c r="B8649" t="s">
        <v>19</v>
      </c>
      <c r="C8649" t="s">
        <v>3</v>
      </c>
      <c r="D8649">
        <v>227</v>
      </c>
      <c r="E8649">
        <v>240</v>
      </c>
      <c r="F8649">
        <v>248</v>
      </c>
      <c r="G8649">
        <v>258</v>
      </c>
      <c r="H8649">
        <v>272</v>
      </c>
      <c r="I8649">
        <v>278</v>
      </c>
      <c r="J8649">
        <v>289</v>
      </c>
      <c r="K8649">
        <v>293</v>
      </c>
      <c r="L8649">
        <v>306</v>
      </c>
      <c r="M8649">
        <v>310</v>
      </c>
      <c r="N8649">
        <v>320</v>
      </c>
      <c r="O8649">
        <v>329</v>
      </c>
      <c r="P8649">
        <v>342</v>
      </c>
      <c r="Q8649">
        <v>355</v>
      </c>
      <c r="R8649">
        <v>364</v>
      </c>
      <c r="S8649">
        <v>378</v>
      </c>
      <c r="T8649">
        <v>397</v>
      </c>
      <c r="U8649">
        <v>410</v>
      </c>
      <c r="V8649">
        <v>421</v>
      </c>
      <c r="W8649">
        <v>440</v>
      </c>
      <c r="X8649">
        <v>454</v>
      </c>
      <c r="Y8649">
        <v>475</v>
      </c>
      <c r="Z8649">
        <v>486</v>
      </c>
      <c r="AA8649">
        <v>507</v>
      </c>
      <c r="AB8649">
        <v>534</v>
      </c>
      <c r="AC8649">
        <v>564</v>
      </c>
      <c r="AD8649">
        <v>592</v>
      </c>
      <c r="AE8649">
        <v>616</v>
      </c>
      <c r="AF8649">
        <v>645</v>
      </c>
      <c r="AG8649">
        <v>680</v>
      </c>
      <c r="AH8649">
        <v>709</v>
      </c>
      <c r="AI8649">
        <v>741</v>
      </c>
      <c r="AJ8649">
        <v>768</v>
      </c>
    </row>
    <row r="8650" spans="1:36" x14ac:dyDescent="0.3">
      <c r="A8650">
        <v>9105</v>
      </c>
      <c r="B8650" t="s">
        <v>19</v>
      </c>
      <c r="C8650" t="s">
        <v>4</v>
      </c>
      <c r="D8650">
        <v>209</v>
      </c>
      <c r="E8650">
        <v>221</v>
      </c>
      <c r="F8650">
        <v>227</v>
      </c>
      <c r="G8650">
        <v>238</v>
      </c>
      <c r="H8650">
        <v>250</v>
      </c>
      <c r="I8650">
        <v>264</v>
      </c>
      <c r="J8650">
        <v>271</v>
      </c>
      <c r="K8650">
        <v>279</v>
      </c>
      <c r="L8650">
        <v>292</v>
      </c>
      <c r="M8650">
        <v>299</v>
      </c>
      <c r="N8650">
        <v>308</v>
      </c>
      <c r="O8650">
        <v>317</v>
      </c>
      <c r="P8650">
        <v>327</v>
      </c>
      <c r="Q8650">
        <v>342</v>
      </c>
      <c r="R8650">
        <v>353</v>
      </c>
      <c r="S8650">
        <v>360</v>
      </c>
      <c r="T8650">
        <v>373</v>
      </c>
      <c r="U8650">
        <v>388</v>
      </c>
      <c r="V8650">
        <v>397</v>
      </c>
      <c r="W8650">
        <v>411</v>
      </c>
      <c r="X8650">
        <v>423</v>
      </c>
      <c r="Y8650">
        <v>431</v>
      </c>
      <c r="Z8650">
        <v>444</v>
      </c>
      <c r="AA8650">
        <v>457</v>
      </c>
      <c r="AB8650">
        <v>477</v>
      </c>
      <c r="AC8650">
        <v>497</v>
      </c>
      <c r="AD8650">
        <v>515</v>
      </c>
      <c r="AE8650">
        <v>533</v>
      </c>
      <c r="AF8650">
        <v>551</v>
      </c>
      <c r="AG8650">
        <v>575</v>
      </c>
      <c r="AH8650">
        <v>592</v>
      </c>
      <c r="AI8650">
        <v>615</v>
      </c>
      <c r="AJ8650">
        <v>635</v>
      </c>
    </row>
    <row r="8651" spans="1:36" x14ac:dyDescent="0.3">
      <c r="A8651">
        <v>9106</v>
      </c>
      <c r="B8651" t="s">
        <v>15</v>
      </c>
      <c r="C8651" t="s">
        <v>4</v>
      </c>
      <c r="D8651">
        <v>245</v>
      </c>
      <c r="E8651">
        <v>239</v>
      </c>
      <c r="F8651">
        <v>236</v>
      </c>
      <c r="G8651">
        <v>236</v>
      </c>
      <c r="H8651">
        <v>233</v>
      </c>
      <c r="I8651">
        <v>231</v>
      </c>
      <c r="J8651">
        <v>236</v>
      </c>
      <c r="K8651">
        <v>236</v>
      </c>
      <c r="L8651">
        <v>235</v>
      </c>
      <c r="M8651">
        <v>236</v>
      </c>
      <c r="N8651">
        <v>241</v>
      </c>
      <c r="O8651">
        <v>248</v>
      </c>
      <c r="P8651">
        <v>257</v>
      </c>
      <c r="Q8651">
        <v>261</v>
      </c>
      <c r="R8651">
        <v>269</v>
      </c>
      <c r="S8651">
        <v>276</v>
      </c>
      <c r="T8651">
        <v>281</v>
      </c>
      <c r="U8651">
        <v>287</v>
      </c>
      <c r="V8651">
        <v>291</v>
      </c>
      <c r="W8651">
        <v>295</v>
      </c>
      <c r="X8651">
        <v>297</v>
      </c>
      <c r="Y8651">
        <v>305</v>
      </c>
      <c r="Z8651">
        <v>314</v>
      </c>
      <c r="AA8651">
        <v>316</v>
      </c>
      <c r="AB8651">
        <v>322</v>
      </c>
      <c r="AC8651">
        <v>327</v>
      </c>
      <c r="AD8651">
        <v>330</v>
      </c>
      <c r="AE8651">
        <v>330</v>
      </c>
      <c r="AF8651">
        <v>330</v>
      </c>
      <c r="AG8651">
        <v>327</v>
      </c>
      <c r="AH8651">
        <v>324</v>
      </c>
      <c r="AI8651">
        <v>322</v>
      </c>
      <c r="AJ8651">
        <v>322</v>
      </c>
    </row>
    <row r="8652" spans="1:36" x14ac:dyDescent="0.3">
      <c r="A8652">
        <v>9106</v>
      </c>
      <c r="B8652" t="s">
        <v>16</v>
      </c>
      <c r="C8652" t="s">
        <v>3</v>
      </c>
      <c r="D8652">
        <v>213</v>
      </c>
      <c r="E8652">
        <v>212</v>
      </c>
      <c r="F8652">
        <v>212</v>
      </c>
      <c r="G8652">
        <v>212</v>
      </c>
      <c r="H8652">
        <v>212</v>
      </c>
      <c r="I8652">
        <v>213</v>
      </c>
      <c r="J8652">
        <v>216</v>
      </c>
      <c r="K8652">
        <v>216</v>
      </c>
      <c r="L8652">
        <v>222</v>
      </c>
      <c r="M8652">
        <v>224</v>
      </c>
      <c r="N8652">
        <v>232</v>
      </c>
      <c r="O8652">
        <v>237</v>
      </c>
      <c r="P8652">
        <v>239</v>
      </c>
      <c r="Q8652">
        <v>245</v>
      </c>
      <c r="R8652">
        <v>251</v>
      </c>
      <c r="S8652">
        <v>257</v>
      </c>
      <c r="T8652">
        <v>269</v>
      </c>
      <c r="U8652">
        <v>283</v>
      </c>
      <c r="V8652">
        <v>293</v>
      </c>
      <c r="W8652">
        <v>303</v>
      </c>
      <c r="X8652">
        <v>313</v>
      </c>
      <c r="Y8652">
        <v>318</v>
      </c>
      <c r="Z8652">
        <v>330</v>
      </c>
      <c r="AA8652">
        <v>333</v>
      </c>
      <c r="AB8652">
        <v>337</v>
      </c>
      <c r="AC8652">
        <v>345</v>
      </c>
      <c r="AD8652">
        <v>347</v>
      </c>
      <c r="AE8652">
        <v>357</v>
      </c>
      <c r="AF8652">
        <v>366</v>
      </c>
      <c r="AG8652">
        <v>371</v>
      </c>
      <c r="AH8652">
        <v>373</v>
      </c>
      <c r="AI8652">
        <v>377</v>
      </c>
      <c r="AJ8652">
        <v>379</v>
      </c>
    </row>
    <row r="8653" spans="1:36" x14ac:dyDescent="0.3">
      <c r="A8653">
        <v>9106</v>
      </c>
      <c r="B8653" t="s">
        <v>16</v>
      </c>
      <c r="C8653" t="s">
        <v>4</v>
      </c>
      <c r="D8653">
        <v>219</v>
      </c>
      <c r="E8653">
        <v>217</v>
      </c>
      <c r="F8653">
        <v>214</v>
      </c>
      <c r="G8653">
        <v>217</v>
      </c>
      <c r="H8653">
        <v>217</v>
      </c>
      <c r="I8653">
        <v>222</v>
      </c>
      <c r="J8653">
        <v>214</v>
      </c>
      <c r="K8653">
        <v>226</v>
      </c>
      <c r="L8653">
        <v>227</v>
      </c>
      <c r="M8653">
        <v>226</v>
      </c>
      <c r="N8653">
        <v>229</v>
      </c>
      <c r="O8653">
        <v>234</v>
      </c>
      <c r="P8653">
        <v>235</v>
      </c>
      <c r="Q8653">
        <v>240</v>
      </c>
      <c r="R8653">
        <v>239</v>
      </c>
      <c r="S8653">
        <v>249</v>
      </c>
      <c r="T8653">
        <v>258</v>
      </c>
      <c r="U8653">
        <v>272</v>
      </c>
      <c r="V8653">
        <v>285</v>
      </c>
      <c r="W8653">
        <v>290</v>
      </c>
      <c r="X8653">
        <v>296</v>
      </c>
      <c r="Y8653">
        <v>299</v>
      </c>
      <c r="Z8653">
        <v>307</v>
      </c>
      <c r="AA8653">
        <v>312</v>
      </c>
      <c r="AB8653">
        <v>317</v>
      </c>
      <c r="AC8653">
        <v>321</v>
      </c>
      <c r="AD8653">
        <v>325</v>
      </c>
      <c r="AE8653">
        <v>331</v>
      </c>
      <c r="AF8653">
        <v>338</v>
      </c>
      <c r="AG8653">
        <v>346</v>
      </c>
      <c r="AH8653">
        <v>353</v>
      </c>
      <c r="AI8653">
        <v>359</v>
      </c>
      <c r="AJ8653">
        <v>363</v>
      </c>
    </row>
    <row r="8654" spans="1:36" x14ac:dyDescent="0.3">
      <c r="A8654">
        <v>9106</v>
      </c>
      <c r="B8654" t="s">
        <v>17</v>
      </c>
      <c r="C8654" t="s">
        <v>3</v>
      </c>
      <c r="D8654">
        <v>179</v>
      </c>
      <c r="E8654">
        <v>180</v>
      </c>
      <c r="F8654">
        <v>179</v>
      </c>
      <c r="G8654">
        <v>179</v>
      </c>
      <c r="H8654">
        <v>179</v>
      </c>
      <c r="I8654">
        <v>176</v>
      </c>
      <c r="J8654">
        <v>176</v>
      </c>
      <c r="K8654">
        <v>178</v>
      </c>
      <c r="L8654">
        <v>179</v>
      </c>
      <c r="M8654">
        <v>182</v>
      </c>
      <c r="N8654">
        <v>185</v>
      </c>
      <c r="O8654">
        <v>194</v>
      </c>
      <c r="P8654">
        <v>202</v>
      </c>
      <c r="Q8654">
        <v>202</v>
      </c>
      <c r="R8654">
        <v>208</v>
      </c>
      <c r="S8654">
        <v>220</v>
      </c>
      <c r="T8654">
        <v>222</v>
      </c>
      <c r="U8654">
        <v>227</v>
      </c>
      <c r="V8654">
        <v>231</v>
      </c>
      <c r="W8654">
        <v>241</v>
      </c>
      <c r="X8654">
        <v>253</v>
      </c>
      <c r="Y8654">
        <v>265</v>
      </c>
      <c r="Z8654">
        <v>277</v>
      </c>
      <c r="AA8654">
        <v>289</v>
      </c>
      <c r="AB8654">
        <v>300</v>
      </c>
      <c r="AC8654">
        <v>310</v>
      </c>
      <c r="AD8654">
        <v>321</v>
      </c>
      <c r="AE8654">
        <v>330</v>
      </c>
      <c r="AF8654">
        <v>335</v>
      </c>
      <c r="AG8654">
        <v>342</v>
      </c>
      <c r="AH8654">
        <v>345</v>
      </c>
      <c r="AI8654">
        <v>353</v>
      </c>
      <c r="AJ8654">
        <v>362</v>
      </c>
    </row>
    <row r="8655" spans="1:36" x14ac:dyDescent="0.3">
      <c r="A8655">
        <v>9106</v>
      </c>
      <c r="B8655" t="s">
        <v>17</v>
      </c>
      <c r="C8655" t="s">
        <v>4</v>
      </c>
      <c r="D8655">
        <v>177</v>
      </c>
      <c r="E8655">
        <v>179</v>
      </c>
      <c r="F8655">
        <v>182</v>
      </c>
      <c r="G8655">
        <v>183</v>
      </c>
      <c r="H8655">
        <v>178</v>
      </c>
      <c r="I8655">
        <v>181</v>
      </c>
      <c r="J8655">
        <v>183</v>
      </c>
      <c r="K8655">
        <v>183</v>
      </c>
      <c r="L8655">
        <v>185</v>
      </c>
      <c r="M8655">
        <v>185</v>
      </c>
      <c r="N8655">
        <v>188</v>
      </c>
      <c r="O8655">
        <v>189</v>
      </c>
      <c r="P8655">
        <v>191</v>
      </c>
      <c r="Q8655">
        <v>196</v>
      </c>
      <c r="R8655">
        <v>205</v>
      </c>
      <c r="S8655">
        <v>208</v>
      </c>
      <c r="T8655">
        <v>211</v>
      </c>
      <c r="U8655">
        <v>218</v>
      </c>
      <c r="V8655">
        <v>220</v>
      </c>
      <c r="W8655">
        <v>232</v>
      </c>
      <c r="X8655">
        <v>238</v>
      </c>
      <c r="Y8655">
        <v>247</v>
      </c>
      <c r="Z8655">
        <v>261</v>
      </c>
      <c r="AA8655">
        <v>270</v>
      </c>
      <c r="AB8655">
        <v>277</v>
      </c>
      <c r="AC8655">
        <v>282</v>
      </c>
      <c r="AD8655">
        <v>289</v>
      </c>
      <c r="AE8655">
        <v>295</v>
      </c>
      <c r="AF8655">
        <v>296</v>
      </c>
      <c r="AG8655">
        <v>301</v>
      </c>
      <c r="AH8655">
        <v>305</v>
      </c>
      <c r="AI8655">
        <v>313</v>
      </c>
      <c r="AJ8655">
        <v>320</v>
      </c>
    </row>
    <row r="8656" spans="1:36" x14ac:dyDescent="0.3">
      <c r="A8656">
        <v>9106</v>
      </c>
      <c r="B8656" t="s">
        <v>18</v>
      </c>
      <c r="C8656" t="s">
        <v>3</v>
      </c>
      <c r="D8656">
        <v>91</v>
      </c>
      <c r="E8656">
        <v>96</v>
      </c>
      <c r="F8656">
        <v>98</v>
      </c>
      <c r="G8656">
        <v>103</v>
      </c>
      <c r="H8656">
        <v>106</v>
      </c>
      <c r="I8656">
        <v>111</v>
      </c>
      <c r="J8656">
        <v>120</v>
      </c>
      <c r="K8656">
        <v>123</v>
      </c>
      <c r="L8656">
        <v>130</v>
      </c>
      <c r="M8656">
        <v>133</v>
      </c>
      <c r="N8656">
        <v>136</v>
      </c>
      <c r="O8656">
        <v>144</v>
      </c>
      <c r="P8656">
        <v>148</v>
      </c>
      <c r="Q8656">
        <v>155</v>
      </c>
      <c r="R8656">
        <v>163</v>
      </c>
      <c r="S8656">
        <v>171</v>
      </c>
      <c r="T8656">
        <v>175</v>
      </c>
      <c r="U8656">
        <v>181</v>
      </c>
      <c r="V8656">
        <v>188</v>
      </c>
      <c r="W8656">
        <v>195</v>
      </c>
      <c r="X8656">
        <v>200</v>
      </c>
      <c r="Y8656">
        <v>210</v>
      </c>
      <c r="Z8656">
        <v>219</v>
      </c>
      <c r="AA8656">
        <v>226</v>
      </c>
      <c r="AB8656">
        <v>237</v>
      </c>
      <c r="AC8656">
        <v>249</v>
      </c>
      <c r="AD8656">
        <v>261</v>
      </c>
      <c r="AE8656">
        <v>275</v>
      </c>
      <c r="AF8656">
        <v>288</v>
      </c>
      <c r="AG8656">
        <v>302</v>
      </c>
      <c r="AH8656">
        <v>313</v>
      </c>
      <c r="AI8656">
        <v>325</v>
      </c>
      <c r="AJ8656">
        <v>341</v>
      </c>
    </row>
    <row r="8657" spans="1:36" x14ac:dyDescent="0.3">
      <c r="A8657">
        <v>9106</v>
      </c>
      <c r="B8657" t="s">
        <v>18</v>
      </c>
      <c r="C8657" t="s">
        <v>4</v>
      </c>
      <c r="D8657">
        <v>91</v>
      </c>
      <c r="E8657">
        <v>94</v>
      </c>
      <c r="F8657">
        <v>97</v>
      </c>
      <c r="G8657">
        <v>104</v>
      </c>
      <c r="H8657">
        <v>109</v>
      </c>
      <c r="I8657">
        <v>112</v>
      </c>
      <c r="J8657">
        <v>119</v>
      </c>
      <c r="K8657">
        <v>124</v>
      </c>
      <c r="L8657">
        <v>128</v>
      </c>
      <c r="M8657">
        <v>134</v>
      </c>
      <c r="N8657">
        <v>140</v>
      </c>
      <c r="O8657">
        <v>145</v>
      </c>
      <c r="P8657">
        <v>148</v>
      </c>
      <c r="Q8657">
        <v>153</v>
      </c>
      <c r="R8657">
        <v>163</v>
      </c>
      <c r="S8657">
        <v>166</v>
      </c>
      <c r="T8657">
        <v>171</v>
      </c>
      <c r="U8657">
        <v>173</v>
      </c>
      <c r="V8657">
        <v>180</v>
      </c>
      <c r="W8657">
        <v>185</v>
      </c>
      <c r="X8657">
        <v>189</v>
      </c>
      <c r="Y8657">
        <v>194</v>
      </c>
      <c r="Z8657">
        <v>199</v>
      </c>
      <c r="AA8657">
        <v>205</v>
      </c>
      <c r="AB8657">
        <v>214</v>
      </c>
      <c r="AC8657">
        <v>224</v>
      </c>
      <c r="AD8657">
        <v>230</v>
      </c>
      <c r="AE8657">
        <v>237</v>
      </c>
      <c r="AF8657">
        <v>245</v>
      </c>
      <c r="AG8657">
        <v>256</v>
      </c>
      <c r="AH8657">
        <v>271</v>
      </c>
      <c r="AI8657">
        <v>278</v>
      </c>
      <c r="AJ8657">
        <v>282</v>
      </c>
    </row>
    <row r="8658" spans="1:36" x14ac:dyDescent="0.3">
      <c r="A8658">
        <v>9106</v>
      </c>
      <c r="B8658" t="s">
        <v>19</v>
      </c>
      <c r="C8658" t="s">
        <v>3</v>
      </c>
      <c r="D8658">
        <v>107</v>
      </c>
      <c r="E8658">
        <v>118</v>
      </c>
      <c r="F8658">
        <v>123</v>
      </c>
      <c r="G8658">
        <v>128</v>
      </c>
      <c r="H8658">
        <v>133</v>
      </c>
      <c r="I8658">
        <v>142</v>
      </c>
      <c r="J8658">
        <v>150</v>
      </c>
      <c r="K8658">
        <v>159</v>
      </c>
      <c r="L8658">
        <v>162</v>
      </c>
      <c r="M8658">
        <v>164</v>
      </c>
      <c r="N8658">
        <v>170</v>
      </c>
      <c r="O8658">
        <v>178</v>
      </c>
      <c r="P8658">
        <v>184</v>
      </c>
      <c r="Q8658">
        <v>199</v>
      </c>
      <c r="R8658">
        <v>212</v>
      </c>
      <c r="S8658">
        <v>219</v>
      </c>
      <c r="T8658">
        <v>225</v>
      </c>
      <c r="U8658">
        <v>231</v>
      </c>
      <c r="V8658">
        <v>240</v>
      </c>
      <c r="W8658">
        <v>245</v>
      </c>
      <c r="X8658">
        <v>257</v>
      </c>
      <c r="Y8658">
        <v>263</v>
      </c>
      <c r="Z8658">
        <v>277</v>
      </c>
      <c r="AA8658">
        <v>287</v>
      </c>
      <c r="AB8658">
        <v>301</v>
      </c>
      <c r="AC8658">
        <v>313</v>
      </c>
      <c r="AD8658">
        <v>326</v>
      </c>
      <c r="AE8658">
        <v>347</v>
      </c>
      <c r="AF8658">
        <v>361</v>
      </c>
      <c r="AG8658">
        <v>382</v>
      </c>
      <c r="AH8658">
        <v>395</v>
      </c>
      <c r="AI8658">
        <v>413</v>
      </c>
      <c r="AJ8658">
        <v>435</v>
      </c>
    </row>
    <row r="8659" spans="1:36" x14ac:dyDescent="0.3">
      <c r="A8659">
        <v>9106</v>
      </c>
      <c r="B8659" t="s">
        <v>19</v>
      </c>
      <c r="C8659" t="s">
        <v>4</v>
      </c>
      <c r="D8659">
        <v>107</v>
      </c>
      <c r="E8659">
        <v>113</v>
      </c>
      <c r="F8659">
        <v>117</v>
      </c>
      <c r="G8659">
        <v>128</v>
      </c>
      <c r="H8659">
        <v>136</v>
      </c>
      <c r="I8659">
        <v>142</v>
      </c>
      <c r="J8659">
        <v>147</v>
      </c>
      <c r="K8659">
        <v>155</v>
      </c>
      <c r="L8659">
        <v>162</v>
      </c>
      <c r="M8659">
        <v>170</v>
      </c>
      <c r="N8659">
        <v>174</v>
      </c>
      <c r="O8659">
        <v>177</v>
      </c>
      <c r="P8659">
        <v>186</v>
      </c>
      <c r="Q8659">
        <v>188</v>
      </c>
      <c r="R8659">
        <v>198</v>
      </c>
      <c r="S8659">
        <v>203</v>
      </c>
      <c r="T8659">
        <v>211</v>
      </c>
      <c r="U8659">
        <v>219</v>
      </c>
      <c r="V8659">
        <v>228</v>
      </c>
      <c r="W8659">
        <v>234</v>
      </c>
      <c r="X8659">
        <v>239</v>
      </c>
      <c r="Y8659">
        <v>245</v>
      </c>
      <c r="Z8659">
        <v>250</v>
      </c>
      <c r="AA8659">
        <v>255</v>
      </c>
      <c r="AB8659">
        <v>266</v>
      </c>
      <c r="AC8659">
        <v>278</v>
      </c>
      <c r="AD8659">
        <v>291</v>
      </c>
      <c r="AE8659">
        <v>300</v>
      </c>
      <c r="AF8659">
        <v>312</v>
      </c>
      <c r="AG8659">
        <v>327</v>
      </c>
      <c r="AH8659">
        <v>336</v>
      </c>
      <c r="AI8659">
        <v>344</v>
      </c>
      <c r="AJ8659">
        <v>358</v>
      </c>
    </row>
    <row r="8660" spans="1:36" x14ac:dyDescent="0.3">
      <c r="A8660">
        <v>9107</v>
      </c>
      <c r="B8660" t="s">
        <v>15</v>
      </c>
      <c r="C8660" t="s">
        <v>4</v>
      </c>
      <c r="D8660">
        <v>320</v>
      </c>
      <c r="E8660">
        <v>320</v>
      </c>
      <c r="F8660">
        <v>320</v>
      </c>
      <c r="G8660">
        <v>317</v>
      </c>
      <c r="H8660">
        <v>320</v>
      </c>
      <c r="I8660">
        <v>323</v>
      </c>
      <c r="J8660">
        <v>326</v>
      </c>
      <c r="K8660">
        <v>328</v>
      </c>
      <c r="L8660">
        <v>332</v>
      </c>
      <c r="M8660">
        <v>333</v>
      </c>
      <c r="N8660">
        <v>344</v>
      </c>
      <c r="O8660">
        <v>354</v>
      </c>
      <c r="P8660">
        <v>366</v>
      </c>
      <c r="Q8660">
        <v>381</v>
      </c>
      <c r="R8660">
        <v>395</v>
      </c>
      <c r="S8660">
        <v>402</v>
      </c>
      <c r="T8660">
        <v>407</v>
      </c>
      <c r="U8660">
        <v>413</v>
      </c>
      <c r="V8660">
        <v>418</v>
      </c>
      <c r="W8660">
        <v>422</v>
      </c>
      <c r="X8660">
        <v>429</v>
      </c>
      <c r="Y8660">
        <v>433</v>
      </c>
      <c r="Z8660">
        <v>441</v>
      </c>
      <c r="AA8660">
        <v>452</v>
      </c>
      <c r="AB8660">
        <v>460</v>
      </c>
      <c r="AC8660">
        <v>465</v>
      </c>
      <c r="AD8660">
        <v>471</v>
      </c>
      <c r="AE8660">
        <v>476</v>
      </c>
      <c r="AF8660">
        <v>471</v>
      </c>
      <c r="AG8660">
        <v>465</v>
      </c>
      <c r="AH8660">
        <v>463</v>
      </c>
      <c r="AI8660">
        <v>459</v>
      </c>
      <c r="AJ8660">
        <v>456</v>
      </c>
    </row>
    <row r="8661" spans="1:36" x14ac:dyDescent="0.3">
      <c r="A8661">
        <v>9107</v>
      </c>
      <c r="B8661" t="s">
        <v>16</v>
      </c>
      <c r="C8661" t="s">
        <v>3</v>
      </c>
      <c r="D8661">
        <v>254</v>
      </c>
      <c r="E8661">
        <v>254</v>
      </c>
      <c r="F8661">
        <v>254</v>
      </c>
      <c r="G8661">
        <v>256</v>
      </c>
      <c r="H8661">
        <v>260</v>
      </c>
      <c r="I8661">
        <v>265</v>
      </c>
      <c r="J8661">
        <v>267</v>
      </c>
      <c r="K8661">
        <v>275</v>
      </c>
      <c r="L8661">
        <v>287</v>
      </c>
      <c r="M8661">
        <v>289</v>
      </c>
      <c r="N8661">
        <v>297</v>
      </c>
      <c r="O8661">
        <v>304</v>
      </c>
      <c r="P8661">
        <v>314</v>
      </c>
      <c r="Q8661">
        <v>319</v>
      </c>
      <c r="R8661">
        <v>329</v>
      </c>
      <c r="S8661">
        <v>346</v>
      </c>
      <c r="T8661">
        <v>358</v>
      </c>
      <c r="U8661">
        <v>373</v>
      </c>
      <c r="V8661">
        <v>392</v>
      </c>
      <c r="W8661">
        <v>405</v>
      </c>
      <c r="X8661">
        <v>414</v>
      </c>
      <c r="Y8661">
        <v>428</v>
      </c>
      <c r="Z8661">
        <v>435</v>
      </c>
      <c r="AA8661">
        <v>445</v>
      </c>
      <c r="AB8661">
        <v>452</v>
      </c>
      <c r="AC8661">
        <v>458</v>
      </c>
      <c r="AD8661">
        <v>463</v>
      </c>
      <c r="AE8661">
        <v>472</v>
      </c>
      <c r="AF8661">
        <v>481</v>
      </c>
      <c r="AG8661">
        <v>491</v>
      </c>
      <c r="AH8661">
        <v>499</v>
      </c>
      <c r="AI8661">
        <v>507</v>
      </c>
      <c r="AJ8661">
        <v>509</v>
      </c>
    </row>
    <row r="8662" spans="1:36" x14ac:dyDescent="0.3">
      <c r="A8662">
        <v>9107</v>
      </c>
      <c r="B8662" t="s">
        <v>16</v>
      </c>
      <c r="C8662" t="s">
        <v>4</v>
      </c>
      <c r="D8662">
        <v>299</v>
      </c>
      <c r="E8662">
        <v>293</v>
      </c>
      <c r="F8662">
        <v>293</v>
      </c>
      <c r="G8662">
        <v>295</v>
      </c>
      <c r="H8662">
        <v>297</v>
      </c>
      <c r="I8662">
        <v>302</v>
      </c>
      <c r="J8662">
        <v>305</v>
      </c>
      <c r="K8662">
        <v>306</v>
      </c>
      <c r="L8662">
        <v>311</v>
      </c>
      <c r="M8662">
        <v>314</v>
      </c>
      <c r="N8662">
        <v>322</v>
      </c>
      <c r="O8662">
        <v>327</v>
      </c>
      <c r="P8662">
        <v>334</v>
      </c>
      <c r="Q8662">
        <v>341</v>
      </c>
      <c r="R8662">
        <v>351</v>
      </c>
      <c r="S8662">
        <v>361</v>
      </c>
      <c r="T8662">
        <v>376</v>
      </c>
      <c r="U8662">
        <v>393</v>
      </c>
      <c r="V8662">
        <v>401</v>
      </c>
      <c r="W8662">
        <v>413</v>
      </c>
      <c r="X8662">
        <v>422</v>
      </c>
      <c r="Y8662">
        <v>428</v>
      </c>
      <c r="Z8662">
        <v>438</v>
      </c>
      <c r="AA8662">
        <v>441</v>
      </c>
      <c r="AB8662">
        <v>446</v>
      </c>
      <c r="AC8662">
        <v>453</v>
      </c>
      <c r="AD8662">
        <v>463</v>
      </c>
      <c r="AE8662">
        <v>471</v>
      </c>
      <c r="AF8662">
        <v>478</v>
      </c>
      <c r="AG8662">
        <v>487</v>
      </c>
      <c r="AH8662">
        <v>496</v>
      </c>
      <c r="AI8662">
        <v>500</v>
      </c>
      <c r="AJ8662">
        <v>503</v>
      </c>
    </row>
    <row r="8663" spans="1:36" x14ac:dyDescent="0.3">
      <c r="A8663">
        <v>9107</v>
      </c>
      <c r="B8663" t="s">
        <v>17</v>
      </c>
      <c r="C8663" t="s">
        <v>3</v>
      </c>
      <c r="D8663">
        <v>233</v>
      </c>
      <c r="E8663">
        <v>234</v>
      </c>
      <c r="F8663">
        <v>234</v>
      </c>
      <c r="G8663">
        <v>233</v>
      </c>
      <c r="H8663">
        <v>234</v>
      </c>
      <c r="I8663">
        <v>231</v>
      </c>
      <c r="J8663">
        <v>234</v>
      </c>
      <c r="K8663">
        <v>237</v>
      </c>
      <c r="L8663">
        <v>243</v>
      </c>
      <c r="M8663">
        <v>251</v>
      </c>
      <c r="N8663">
        <v>257</v>
      </c>
      <c r="O8663">
        <v>273</v>
      </c>
      <c r="P8663">
        <v>279</v>
      </c>
      <c r="Q8663">
        <v>284</v>
      </c>
      <c r="R8663">
        <v>294</v>
      </c>
      <c r="S8663">
        <v>302</v>
      </c>
      <c r="T8663">
        <v>309</v>
      </c>
      <c r="U8663">
        <v>317</v>
      </c>
      <c r="V8663">
        <v>328</v>
      </c>
      <c r="W8663">
        <v>339</v>
      </c>
      <c r="X8663">
        <v>356</v>
      </c>
      <c r="Y8663">
        <v>367</v>
      </c>
      <c r="Z8663">
        <v>391</v>
      </c>
      <c r="AA8663">
        <v>402</v>
      </c>
      <c r="AB8663">
        <v>416</v>
      </c>
      <c r="AC8663">
        <v>428</v>
      </c>
      <c r="AD8663">
        <v>438</v>
      </c>
      <c r="AE8663">
        <v>451</v>
      </c>
      <c r="AF8663">
        <v>460</v>
      </c>
      <c r="AG8663">
        <v>467</v>
      </c>
      <c r="AH8663">
        <v>474</v>
      </c>
      <c r="AI8663">
        <v>483</v>
      </c>
      <c r="AJ8663">
        <v>491</v>
      </c>
    </row>
    <row r="8664" spans="1:36" x14ac:dyDescent="0.3">
      <c r="A8664">
        <v>9107</v>
      </c>
      <c r="B8664" t="s">
        <v>17</v>
      </c>
      <c r="C8664" t="s">
        <v>4</v>
      </c>
      <c r="D8664">
        <v>259</v>
      </c>
      <c r="E8664">
        <v>263</v>
      </c>
      <c r="F8664">
        <v>265</v>
      </c>
      <c r="G8664">
        <v>265</v>
      </c>
      <c r="H8664">
        <v>264</v>
      </c>
      <c r="I8664">
        <v>264</v>
      </c>
      <c r="J8664">
        <v>265</v>
      </c>
      <c r="K8664">
        <v>270</v>
      </c>
      <c r="L8664">
        <v>275</v>
      </c>
      <c r="M8664">
        <v>282</v>
      </c>
      <c r="N8664">
        <v>289</v>
      </c>
      <c r="O8664">
        <v>292</v>
      </c>
      <c r="P8664">
        <v>296</v>
      </c>
      <c r="Q8664">
        <v>300</v>
      </c>
      <c r="R8664">
        <v>308</v>
      </c>
      <c r="S8664">
        <v>314</v>
      </c>
      <c r="T8664">
        <v>320</v>
      </c>
      <c r="U8664">
        <v>322</v>
      </c>
      <c r="V8664">
        <v>329</v>
      </c>
      <c r="W8664">
        <v>340</v>
      </c>
      <c r="X8664">
        <v>356</v>
      </c>
      <c r="Y8664">
        <v>370</v>
      </c>
      <c r="Z8664">
        <v>381</v>
      </c>
      <c r="AA8664">
        <v>400</v>
      </c>
      <c r="AB8664">
        <v>409</v>
      </c>
      <c r="AC8664">
        <v>422</v>
      </c>
      <c r="AD8664">
        <v>430</v>
      </c>
      <c r="AE8664">
        <v>431</v>
      </c>
      <c r="AF8664">
        <v>437</v>
      </c>
      <c r="AG8664">
        <v>446</v>
      </c>
      <c r="AH8664">
        <v>450</v>
      </c>
      <c r="AI8664">
        <v>460</v>
      </c>
      <c r="AJ8664">
        <v>469</v>
      </c>
    </row>
    <row r="8665" spans="1:36" x14ac:dyDescent="0.3">
      <c r="A8665">
        <v>9107</v>
      </c>
      <c r="B8665" t="s">
        <v>18</v>
      </c>
      <c r="C8665" t="s">
        <v>3</v>
      </c>
      <c r="D8665">
        <v>124</v>
      </c>
      <c r="E8665">
        <v>130</v>
      </c>
      <c r="F8665">
        <v>136</v>
      </c>
      <c r="G8665">
        <v>143</v>
      </c>
      <c r="H8665">
        <v>150</v>
      </c>
      <c r="I8665">
        <v>156</v>
      </c>
      <c r="J8665">
        <v>164</v>
      </c>
      <c r="K8665">
        <v>170</v>
      </c>
      <c r="L8665">
        <v>175</v>
      </c>
      <c r="M8665">
        <v>180</v>
      </c>
      <c r="N8665">
        <v>188</v>
      </c>
      <c r="O8665">
        <v>191</v>
      </c>
      <c r="P8665">
        <v>198</v>
      </c>
      <c r="Q8665">
        <v>205</v>
      </c>
      <c r="R8665">
        <v>216</v>
      </c>
      <c r="S8665">
        <v>223</v>
      </c>
      <c r="T8665">
        <v>231</v>
      </c>
      <c r="U8665">
        <v>242</v>
      </c>
      <c r="V8665">
        <v>249</v>
      </c>
      <c r="W8665">
        <v>257</v>
      </c>
      <c r="X8665">
        <v>270</v>
      </c>
      <c r="Y8665">
        <v>280</v>
      </c>
      <c r="Z8665">
        <v>291</v>
      </c>
      <c r="AA8665">
        <v>299</v>
      </c>
      <c r="AB8665">
        <v>315</v>
      </c>
      <c r="AC8665">
        <v>329</v>
      </c>
      <c r="AD8665">
        <v>346</v>
      </c>
      <c r="AE8665">
        <v>358</v>
      </c>
      <c r="AF8665">
        <v>372</v>
      </c>
      <c r="AG8665">
        <v>394</v>
      </c>
      <c r="AH8665">
        <v>411</v>
      </c>
      <c r="AI8665">
        <v>425</v>
      </c>
      <c r="AJ8665">
        <v>444</v>
      </c>
    </row>
    <row r="8666" spans="1:36" x14ac:dyDescent="0.3">
      <c r="A8666">
        <v>9107</v>
      </c>
      <c r="B8666" t="s">
        <v>18</v>
      </c>
      <c r="C8666" t="s">
        <v>4</v>
      </c>
      <c r="D8666">
        <v>147</v>
      </c>
      <c r="E8666">
        <v>154</v>
      </c>
      <c r="F8666">
        <v>157</v>
      </c>
      <c r="G8666">
        <v>163</v>
      </c>
      <c r="H8666">
        <v>171</v>
      </c>
      <c r="I8666">
        <v>177</v>
      </c>
      <c r="J8666">
        <v>185</v>
      </c>
      <c r="K8666">
        <v>192</v>
      </c>
      <c r="L8666">
        <v>194</v>
      </c>
      <c r="M8666">
        <v>201</v>
      </c>
      <c r="N8666">
        <v>204</v>
      </c>
      <c r="O8666">
        <v>214</v>
      </c>
      <c r="P8666">
        <v>219</v>
      </c>
      <c r="Q8666">
        <v>224</v>
      </c>
      <c r="R8666">
        <v>234</v>
      </c>
      <c r="S8666">
        <v>240</v>
      </c>
      <c r="T8666">
        <v>244</v>
      </c>
      <c r="U8666">
        <v>252</v>
      </c>
      <c r="V8666">
        <v>256</v>
      </c>
      <c r="W8666">
        <v>264</v>
      </c>
      <c r="X8666">
        <v>269</v>
      </c>
      <c r="Y8666">
        <v>277</v>
      </c>
      <c r="Z8666">
        <v>284</v>
      </c>
      <c r="AA8666">
        <v>292</v>
      </c>
      <c r="AB8666">
        <v>303</v>
      </c>
      <c r="AC8666">
        <v>314</v>
      </c>
      <c r="AD8666">
        <v>324</v>
      </c>
      <c r="AE8666">
        <v>336</v>
      </c>
      <c r="AF8666">
        <v>348</v>
      </c>
      <c r="AG8666">
        <v>358</v>
      </c>
      <c r="AH8666">
        <v>371</v>
      </c>
      <c r="AI8666">
        <v>382</v>
      </c>
      <c r="AJ8666">
        <v>400</v>
      </c>
    </row>
    <row r="8667" spans="1:36" x14ac:dyDescent="0.3">
      <c r="A8667">
        <v>9107</v>
      </c>
      <c r="B8667" t="s">
        <v>19</v>
      </c>
      <c r="C8667" t="s">
        <v>3</v>
      </c>
      <c r="D8667">
        <v>153</v>
      </c>
      <c r="E8667">
        <v>161</v>
      </c>
      <c r="F8667">
        <v>166</v>
      </c>
      <c r="G8667">
        <v>175</v>
      </c>
      <c r="H8667">
        <v>185</v>
      </c>
      <c r="I8667">
        <v>190</v>
      </c>
      <c r="J8667">
        <v>200</v>
      </c>
      <c r="K8667">
        <v>203</v>
      </c>
      <c r="L8667">
        <v>209</v>
      </c>
      <c r="M8667">
        <v>219</v>
      </c>
      <c r="N8667">
        <v>224</v>
      </c>
      <c r="O8667">
        <v>233</v>
      </c>
      <c r="P8667">
        <v>243</v>
      </c>
      <c r="Q8667">
        <v>255</v>
      </c>
      <c r="R8667">
        <v>270</v>
      </c>
      <c r="S8667">
        <v>276</v>
      </c>
      <c r="T8667">
        <v>283</v>
      </c>
      <c r="U8667">
        <v>293</v>
      </c>
      <c r="V8667">
        <v>309</v>
      </c>
      <c r="W8667">
        <v>317</v>
      </c>
      <c r="X8667">
        <v>329</v>
      </c>
      <c r="Y8667">
        <v>342</v>
      </c>
      <c r="Z8667">
        <v>354</v>
      </c>
      <c r="AA8667">
        <v>370</v>
      </c>
      <c r="AB8667">
        <v>391</v>
      </c>
      <c r="AC8667">
        <v>406</v>
      </c>
      <c r="AD8667">
        <v>423</v>
      </c>
      <c r="AE8667">
        <v>440</v>
      </c>
      <c r="AF8667">
        <v>459</v>
      </c>
      <c r="AG8667">
        <v>487</v>
      </c>
      <c r="AH8667">
        <v>507</v>
      </c>
      <c r="AI8667">
        <v>526</v>
      </c>
      <c r="AJ8667">
        <v>543</v>
      </c>
    </row>
    <row r="8668" spans="1:36" x14ac:dyDescent="0.3">
      <c r="A8668">
        <v>9107</v>
      </c>
      <c r="B8668" t="s">
        <v>19</v>
      </c>
      <c r="C8668" t="s">
        <v>4</v>
      </c>
      <c r="D8668">
        <v>182</v>
      </c>
      <c r="E8668">
        <v>190</v>
      </c>
      <c r="F8668">
        <v>195</v>
      </c>
      <c r="G8668">
        <v>205</v>
      </c>
      <c r="H8668">
        <v>213</v>
      </c>
      <c r="I8668">
        <v>221</v>
      </c>
      <c r="J8668">
        <v>227</v>
      </c>
      <c r="K8668">
        <v>234</v>
      </c>
      <c r="L8668">
        <v>237</v>
      </c>
      <c r="M8668">
        <v>248</v>
      </c>
      <c r="N8668">
        <v>255</v>
      </c>
      <c r="O8668">
        <v>264</v>
      </c>
      <c r="P8668">
        <v>268</v>
      </c>
      <c r="Q8668">
        <v>275</v>
      </c>
      <c r="R8668">
        <v>283</v>
      </c>
      <c r="S8668">
        <v>295</v>
      </c>
      <c r="T8668">
        <v>300</v>
      </c>
      <c r="U8668">
        <v>308</v>
      </c>
      <c r="V8668">
        <v>317</v>
      </c>
      <c r="W8668">
        <v>327</v>
      </c>
      <c r="X8668">
        <v>335</v>
      </c>
      <c r="Y8668">
        <v>347</v>
      </c>
      <c r="Z8668">
        <v>354</v>
      </c>
      <c r="AA8668">
        <v>362</v>
      </c>
      <c r="AB8668">
        <v>373</v>
      </c>
      <c r="AC8668">
        <v>386</v>
      </c>
      <c r="AD8668">
        <v>402</v>
      </c>
      <c r="AE8668">
        <v>411</v>
      </c>
      <c r="AF8668">
        <v>426</v>
      </c>
      <c r="AG8668">
        <v>442</v>
      </c>
      <c r="AH8668">
        <v>457</v>
      </c>
      <c r="AI8668">
        <v>471</v>
      </c>
      <c r="AJ8668">
        <v>489</v>
      </c>
    </row>
    <row r="8669" spans="1:36" x14ac:dyDescent="0.3">
      <c r="A8669">
        <v>9108</v>
      </c>
      <c r="B8669" t="s">
        <v>15</v>
      </c>
      <c r="C8669" t="s">
        <v>4</v>
      </c>
      <c r="D8669">
        <v>546</v>
      </c>
      <c r="E8669">
        <v>559</v>
      </c>
      <c r="F8669">
        <v>569</v>
      </c>
      <c r="G8669">
        <v>578</v>
      </c>
      <c r="H8669">
        <v>590</v>
      </c>
      <c r="I8669">
        <v>607</v>
      </c>
      <c r="J8669">
        <v>619</v>
      </c>
      <c r="K8669">
        <v>637</v>
      </c>
      <c r="L8669">
        <v>652</v>
      </c>
      <c r="M8669">
        <v>663</v>
      </c>
      <c r="N8669">
        <v>691</v>
      </c>
      <c r="O8669">
        <v>724</v>
      </c>
      <c r="P8669">
        <v>758</v>
      </c>
      <c r="Q8669">
        <v>794</v>
      </c>
      <c r="R8669">
        <v>827</v>
      </c>
      <c r="S8669">
        <v>856</v>
      </c>
      <c r="T8669">
        <v>882</v>
      </c>
      <c r="U8669">
        <v>908</v>
      </c>
      <c r="V8669">
        <v>932</v>
      </c>
      <c r="W8669">
        <v>952</v>
      </c>
      <c r="X8669">
        <v>971</v>
      </c>
      <c r="Y8669">
        <v>996</v>
      </c>
      <c r="Z8669">
        <v>1024</v>
      </c>
      <c r="AA8669">
        <v>1057</v>
      </c>
      <c r="AB8669">
        <v>1083</v>
      </c>
      <c r="AC8669">
        <v>1110</v>
      </c>
      <c r="AD8669">
        <v>1135</v>
      </c>
      <c r="AE8669">
        <v>1151</v>
      </c>
      <c r="AF8669">
        <v>1159</v>
      </c>
      <c r="AG8669">
        <v>1154</v>
      </c>
      <c r="AH8669">
        <v>1153</v>
      </c>
      <c r="AI8669">
        <v>1151</v>
      </c>
      <c r="AJ8669">
        <v>1159</v>
      </c>
    </row>
    <row r="8670" spans="1:36" x14ac:dyDescent="0.3">
      <c r="A8670">
        <v>9108</v>
      </c>
      <c r="B8670" t="s">
        <v>16</v>
      </c>
      <c r="C8670" t="s">
        <v>3</v>
      </c>
      <c r="D8670">
        <v>405</v>
      </c>
      <c r="E8670">
        <v>411</v>
      </c>
      <c r="F8670">
        <v>415</v>
      </c>
      <c r="G8670">
        <v>432</v>
      </c>
      <c r="H8670">
        <v>453</v>
      </c>
      <c r="I8670">
        <v>471</v>
      </c>
      <c r="J8670">
        <v>482</v>
      </c>
      <c r="K8670">
        <v>498</v>
      </c>
      <c r="L8670">
        <v>514</v>
      </c>
      <c r="M8670">
        <v>532</v>
      </c>
      <c r="N8670">
        <v>553</v>
      </c>
      <c r="O8670">
        <v>577</v>
      </c>
      <c r="P8670">
        <v>594</v>
      </c>
      <c r="Q8670">
        <v>623</v>
      </c>
      <c r="R8670">
        <v>644</v>
      </c>
      <c r="S8670">
        <v>672</v>
      </c>
      <c r="T8670">
        <v>711</v>
      </c>
      <c r="U8670">
        <v>749</v>
      </c>
      <c r="V8670">
        <v>788</v>
      </c>
      <c r="W8670">
        <v>830</v>
      </c>
      <c r="X8670">
        <v>861</v>
      </c>
      <c r="Y8670">
        <v>892</v>
      </c>
      <c r="Z8670">
        <v>920</v>
      </c>
      <c r="AA8670">
        <v>947</v>
      </c>
      <c r="AB8670">
        <v>969</v>
      </c>
      <c r="AC8670">
        <v>993</v>
      </c>
      <c r="AD8670">
        <v>1024</v>
      </c>
      <c r="AE8670">
        <v>1048</v>
      </c>
      <c r="AF8670">
        <v>1078</v>
      </c>
      <c r="AG8670">
        <v>1108</v>
      </c>
      <c r="AH8670">
        <v>1132</v>
      </c>
      <c r="AI8670">
        <v>1157</v>
      </c>
      <c r="AJ8670">
        <v>1169</v>
      </c>
    </row>
    <row r="8671" spans="1:36" x14ac:dyDescent="0.3">
      <c r="A8671">
        <v>9108</v>
      </c>
      <c r="B8671" t="s">
        <v>16</v>
      </c>
      <c r="C8671" t="s">
        <v>4</v>
      </c>
      <c r="D8671">
        <v>488</v>
      </c>
      <c r="E8671">
        <v>494</v>
      </c>
      <c r="F8671">
        <v>503</v>
      </c>
      <c r="G8671">
        <v>512</v>
      </c>
      <c r="H8671">
        <v>523</v>
      </c>
      <c r="I8671">
        <v>535</v>
      </c>
      <c r="J8671">
        <v>551</v>
      </c>
      <c r="K8671">
        <v>559</v>
      </c>
      <c r="L8671">
        <v>568</v>
      </c>
      <c r="M8671">
        <v>587</v>
      </c>
      <c r="N8671">
        <v>597</v>
      </c>
      <c r="O8671">
        <v>618</v>
      </c>
      <c r="P8671">
        <v>632</v>
      </c>
      <c r="Q8671">
        <v>646</v>
      </c>
      <c r="R8671">
        <v>662</v>
      </c>
      <c r="S8671">
        <v>698</v>
      </c>
      <c r="T8671">
        <v>739</v>
      </c>
      <c r="U8671">
        <v>776</v>
      </c>
      <c r="V8671">
        <v>818</v>
      </c>
      <c r="W8671">
        <v>840</v>
      </c>
      <c r="X8671">
        <v>869</v>
      </c>
      <c r="Y8671">
        <v>898</v>
      </c>
      <c r="Z8671">
        <v>923</v>
      </c>
      <c r="AA8671">
        <v>948</v>
      </c>
      <c r="AB8671">
        <v>964</v>
      </c>
      <c r="AC8671">
        <v>986</v>
      </c>
      <c r="AD8671">
        <v>1010</v>
      </c>
      <c r="AE8671">
        <v>1039</v>
      </c>
      <c r="AF8671">
        <v>1064</v>
      </c>
      <c r="AG8671">
        <v>1095</v>
      </c>
      <c r="AH8671">
        <v>1125</v>
      </c>
      <c r="AI8671">
        <v>1143</v>
      </c>
      <c r="AJ8671">
        <v>1164</v>
      </c>
    </row>
    <row r="8672" spans="1:36" x14ac:dyDescent="0.3">
      <c r="A8672">
        <v>9108</v>
      </c>
      <c r="B8672" t="s">
        <v>17</v>
      </c>
      <c r="C8672" t="s">
        <v>3</v>
      </c>
      <c r="D8672">
        <v>407</v>
      </c>
      <c r="E8672">
        <v>415</v>
      </c>
      <c r="F8672">
        <v>419</v>
      </c>
      <c r="G8672">
        <v>419</v>
      </c>
      <c r="H8672">
        <v>419</v>
      </c>
      <c r="I8672">
        <v>421</v>
      </c>
      <c r="J8672">
        <v>429</v>
      </c>
      <c r="K8672">
        <v>440</v>
      </c>
      <c r="L8672">
        <v>451</v>
      </c>
      <c r="M8672">
        <v>467</v>
      </c>
      <c r="N8672">
        <v>480</v>
      </c>
      <c r="O8672">
        <v>496</v>
      </c>
      <c r="P8672">
        <v>512</v>
      </c>
      <c r="Q8672">
        <v>528</v>
      </c>
      <c r="R8672">
        <v>544</v>
      </c>
      <c r="S8672">
        <v>563</v>
      </c>
      <c r="T8672">
        <v>589</v>
      </c>
      <c r="U8672">
        <v>612</v>
      </c>
      <c r="V8672">
        <v>636</v>
      </c>
      <c r="W8672">
        <v>672</v>
      </c>
      <c r="X8672">
        <v>705</v>
      </c>
      <c r="Y8672">
        <v>739</v>
      </c>
      <c r="Z8672">
        <v>785</v>
      </c>
      <c r="AA8672">
        <v>824</v>
      </c>
      <c r="AB8672">
        <v>863</v>
      </c>
      <c r="AC8672">
        <v>898</v>
      </c>
      <c r="AD8672">
        <v>931</v>
      </c>
      <c r="AE8672">
        <v>965</v>
      </c>
      <c r="AF8672">
        <v>994</v>
      </c>
      <c r="AG8672">
        <v>1013</v>
      </c>
      <c r="AH8672">
        <v>1039</v>
      </c>
      <c r="AI8672">
        <v>1064</v>
      </c>
      <c r="AJ8672">
        <v>1094</v>
      </c>
    </row>
    <row r="8673" spans="1:36" x14ac:dyDescent="0.3">
      <c r="A8673">
        <v>9108</v>
      </c>
      <c r="B8673" t="s">
        <v>17</v>
      </c>
      <c r="C8673" t="s">
        <v>4</v>
      </c>
      <c r="D8673">
        <v>430</v>
      </c>
      <c r="E8673">
        <v>445</v>
      </c>
      <c r="F8673">
        <v>454</v>
      </c>
      <c r="G8673">
        <v>461</v>
      </c>
      <c r="H8673">
        <v>461</v>
      </c>
      <c r="I8673">
        <v>467</v>
      </c>
      <c r="J8673">
        <v>469</v>
      </c>
      <c r="K8673">
        <v>477</v>
      </c>
      <c r="L8673">
        <v>491</v>
      </c>
      <c r="M8673">
        <v>507</v>
      </c>
      <c r="N8673">
        <v>517</v>
      </c>
      <c r="O8673">
        <v>529</v>
      </c>
      <c r="P8673">
        <v>540</v>
      </c>
      <c r="Q8673">
        <v>553</v>
      </c>
      <c r="R8673">
        <v>565</v>
      </c>
      <c r="S8673">
        <v>586</v>
      </c>
      <c r="T8673">
        <v>606</v>
      </c>
      <c r="U8673">
        <v>624</v>
      </c>
      <c r="V8673">
        <v>642</v>
      </c>
      <c r="W8673">
        <v>672</v>
      </c>
      <c r="X8673">
        <v>707</v>
      </c>
      <c r="Y8673">
        <v>750</v>
      </c>
      <c r="Z8673">
        <v>783</v>
      </c>
      <c r="AA8673">
        <v>822</v>
      </c>
      <c r="AB8673">
        <v>851</v>
      </c>
      <c r="AC8673">
        <v>882</v>
      </c>
      <c r="AD8673">
        <v>907</v>
      </c>
      <c r="AE8673">
        <v>930</v>
      </c>
      <c r="AF8673">
        <v>953</v>
      </c>
      <c r="AG8673">
        <v>972</v>
      </c>
      <c r="AH8673">
        <v>996</v>
      </c>
      <c r="AI8673">
        <v>1017</v>
      </c>
      <c r="AJ8673">
        <v>1050</v>
      </c>
    </row>
    <row r="8674" spans="1:36" x14ac:dyDescent="0.3">
      <c r="A8674">
        <v>9108</v>
      </c>
      <c r="B8674" t="s">
        <v>18</v>
      </c>
      <c r="C8674" t="s">
        <v>3</v>
      </c>
      <c r="D8674">
        <v>217</v>
      </c>
      <c r="E8674">
        <v>230</v>
      </c>
      <c r="F8674">
        <v>240</v>
      </c>
      <c r="G8674">
        <v>252</v>
      </c>
      <c r="H8674">
        <v>263</v>
      </c>
      <c r="I8674">
        <v>274</v>
      </c>
      <c r="J8674">
        <v>287</v>
      </c>
      <c r="K8674">
        <v>295</v>
      </c>
      <c r="L8674">
        <v>302</v>
      </c>
      <c r="M8674">
        <v>317</v>
      </c>
      <c r="N8674">
        <v>327</v>
      </c>
      <c r="O8674">
        <v>333</v>
      </c>
      <c r="P8674">
        <v>348</v>
      </c>
      <c r="Q8674">
        <v>361</v>
      </c>
      <c r="R8674">
        <v>376</v>
      </c>
      <c r="S8674">
        <v>392</v>
      </c>
      <c r="T8674">
        <v>410</v>
      </c>
      <c r="U8674">
        <v>425</v>
      </c>
      <c r="V8674">
        <v>445</v>
      </c>
      <c r="W8674">
        <v>464</v>
      </c>
      <c r="X8674">
        <v>490</v>
      </c>
      <c r="Y8674">
        <v>515</v>
      </c>
      <c r="Z8674">
        <v>541</v>
      </c>
      <c r="AA8674">
        <v>569</v>
      </c>
      <c r="AB8674">
        <v>597</v>
      </c>
      <c r="AC8674">
        <v>631</v>
      </c>
      <c r="AD8674">
        <v>668</v>
      </c>
      <c r="AE8674">
        <v>704</v>
      </c>
      <c r="AF8674">
        <v>741</v>
      </c>
      <c r="AG8674">
        <v>781</v>
      </c>
      <c r="AH8674">
        <v>829</v>
      </c>
      <c r="AI8674">
        <v>871</v>
      </c>
      <c r="AJ8674">
        <v>912</v>
      </c>
    </row>
    <row r="8675" spans="1:36" x14ac:dyDescent="0.3">
      <c r="A8675">
        <v>9108</v>
      </c>
      <c r="B8675" t="s">
        <v>18</v>
      </c>
      <c r="C8675" t="s">
        <v>4</v>
      </c>
      <c r="D8675">
        <v>190</v>
      </c>
      <c r="E8675">
        <v>204</v>
      </c>
      <c r="F8675">
        <v>224</v>
      </c>
      <c r="G8675">
        <v>236</v>
      </c>
      <c r="H8675">
        <v>255</v>
      </c>
      <c r="I8675">
        <v>269</v>
      </c>
      <c r="J8675">
        <v>282</v>
      </c>
      <c r="K8675">
        <v>295</v>
      </c>
      <c r="L8675">
        <v>310</v>
      </c>
      <c r="M8675">
        <v>319</v>
      </c>
      <c r="N8675">
        <v>332</v>
      </c>
      <c r="O8675">
        <v>345</v>
      </c>
      <c r="P8675">
        <v>358</v>
      </c>
      <c r="Q8675">
        <v>371</v>
      </c>
      <c r="R8675">
        <v>385</v>
      </c>
      <c r="S8675">
        <v>404</v>
      </c>
      <c r="T8675">
        <v>423</v>
      </c>
      <c r="U8675">
        <v>437</v>
      </c>
      <c r="V8675">
        <v>454</v>
      </c>
      <c r="W8675">
        <v>474</v>
      </c>
      <c r="X8675">
        <v>490</v>
      </c>
      <c r="Y8675">
        <v>511</v>
      </c>
      <c r="Z8675">
        <v>527</v>
      </c>
      <c r="AA8675">
        <v>547</v>
      </c>
      <c r="AB8675">
        <v>570</v>
      </c>
      <c r="AC8675">
        <v>596</v>
      </c>
      <c r="AD8675">
        <v>624</v>
      </c>
      <c r="AE8675">
        <v>654</v>
      </c>
      <c r="AF8675">
        <v>683</v>
      </c>
      <c r="AG8675">
        <v>718</v>
      </c>
      <c r="AH8675">
        <v>747</v>
      </c>
      <c r="AI8675">
        <v>774</v>
      </c>
      <c r="AJ8675">
        <v>808</v>
      </c>
    </row>
    <row r="8676" spans="1:36" x14ac:dyDescent="0.3">
      <c r="A8676">
        <v>9108</v>
      </c>
      <c r="B8676" t="s">
        <v>19</v>
      </c>
      <c r="C8676" t="s">
        <v>3</v>
      </c>
      <c r="D8676">
        <v>268</v>
      </c>
      <c r="E8676">
        <v>283</v>
      </c>
      <c r="F8676">
        <v>296</v>
      </c>
      <c r="G8676">
        <v>311</v>
      </c>
      <c r="H8676">
        <v>324</v>
      </c>
      <c r="I8676">
        <v>343</v>
      </c>
      <c r="J8676">
        <v>357</v>
      </c>
      <c r="K8676">
        <v>368</v>
      </c>
      <c r="L8676">
        <v>381</v>
      </c>
      <c r="M8676">
        <v>392</v>
      </c>
      <c r="N8676">
        <v>403</v>
      </c>
      <c r="O8676">
        <v>419</v>
      </c>
      <c r="P8676">
        <v>432</v>
      </c>
      <c r="Q8676">
        <v>446</v>
      </c>
      <c r="R8676">
        <v>462</v>
      </c>
      <c r="S8676">
        <v>477</v>
      </c>
      <c r="T8676">
        <v>504</v>
      </c>
      <c r="U8676">
        <v>525</v>
      </c>
      <c r="V8676">
        <v>547</v>
      </c>
      <c r="W8676">
        <v>574</v>
      </c>
      <c r="X8676">
        <v>608</v>
      </c>
      <c r="Y8676">
        <v>639</v>
      </c>
      <c r="Z8676">
        <v>663</v>
      </c>
      <c r="AA8676">
        <v>698</v>
      </c>
      <c r="AB8676">
        <v>736</v>
      </c>
      <c r="AC8676">
        <v>781</v>
      </c>
      <c r="AD8676">
        <v>825</v>
      </c>
      <c r="AE8676">
        <v>869</v>
      </c>
      <c r="AF8676">
        <v>913</v>
      </c>
      <c r="AG8676">
        <v>966</v>
      </c>
      <c r="AH8676">
        <v>1022</v>
      </c>
      <c r="AI8676">
        <v>1075</v>
      </c>
      <c r="AJ8676">
        <v>1128</v>
      </c>
    </row>
    <row r="8677" spans="1:36" x14ac:dyDescent="0.3">
      <c r="A8677">
        <v>9108</v>
      </c>
      <c r="B8677" t="s">
        <v>19</v>
      </c>
      <c r="C8677" t="s">
        <v>4</v>
      </c>
      <c r="D8677">
        <v>234</v>
      </c>
      <c r="E8677">
        <v>257</v>
      </c>
      <c r="F8677">
        <v>274</v>
      </c>
      <c r="G8677">
        <v>293</v>
      </c>
      <c r="H8677">
        <v>311</v>
      </c>
      <c r="I8677">
        <v>333</v>
      </c>
      <c r="J8677">
        <v>348</v>
      </c>
      <c r="K8677">
        <v>368</v>
      </c>
      <c r="L8677">
        <v>383</v>
      </c>
      <c r="M8677">
        <v>398</v>
      </c>
      <c r="N8677">
        <v>419</v>
      </c>
      <c r="O8677">
        <v>431</v>
      </c>
      <c r="P8677">
        <v>444</v>
      </c>
      <c r="Q8677">
        <v>466</v>
      </c>
      <c r="R8677">
        <v>480</v>
      </c>
      <c r="S8677">
        <v>502</v>
      </c>
      <c r="T8677">
        <v>519</v>
      </c>
      <c r="U8677">
        <v>539</v>
      </c>
      <c r="V8677">
        <v>559</v>
      </c>
      <c r="W8677">
        <v>583</v>
      </c>
      <c r="X8677">
        <v>605</v>
      </c>
      <c r="Y8677">
        <v>630</v>
      </c>
      <c r="Z8677">
        <v>653</v>
      </c>
      <c r="AA8677">
        <v>680</v>
      </c>
      <c r="AB8677">
        <v>706</v>
      </c>
      <c r="AC8677">
        <v>741</v>
      </c>
      <c r="AD8677">
        <v>774</v>
      </c>
      <c r="AE8677">
        <v>808</v>
      </c>
      <c r="AF8677">
        <v>844</v>
      </c>
      <c r="AG8677">
        <v>893</v>
      </c>
      <c r="AH8677">
        <v>925</v>
      </c>
      <c r="AI8677">
        <v>963</v>
      </c>
      <c r="AJ8677">
        <v>1000</v>
      </c>
    </row>
    <row r="8678" spans="1:36" x14ac:dyDescent="0.3">
      <c r="A8678">
        <v>9109</v>
      </c>
      <c r="B8678" t="s">
        <v>15</v>
      </c>
      <c r="C8678" t="s">
        <v>4</v>
      </c>
      <c r="D8678">
        <v>456</v>
      </c>
      <c r="E8678">
        <v>459</v>
      </c>
      <c r="F8678">
        <v>466</v>
      </c>
      <c r="G8678">
        <v>467</v>
      </c>
      <c r="H8678">
        <v>472</v>
      </c>
      <c r="I8678">
        <v>477</v>
      </c>
      <c r="J8678">
        <v>487</v>
      </c>
      <c r="K8678">
        <v>494</v>
      </c>
      <c r="L8678">
        <v>498</v>
      </c>
      <c r="M8678">
        <v>511</v>
      </c>
      <c r="N8678">
        <v>530</v>
      </c>
      <c r="O8678">
        <v>550</v>
      </c>
      <c r="P8678">
        <v>572</v>
      </c>
      <c r="Q8678">
        <v>597</v>
      </c>
      <c r="R8678">
        <v>622</v>
      </c>
      <c r="S8678">
        <v>638</v>
      </c>
      <c r="T8678">
        <v>651</v>
      </c>
      <c r="U8678">
        <v>664</v>
      </c>
      <c r="V8678">
        <v>678</v>
      </c>
      <c r="W8678">
        <v>687</v>
      </c>
      <c r="X8678">
        <v>697</v>
      </c>
      <c r="Y8678">
        <v>706</v>
      </c>
      <c r="Z8678">
        <v>718</v>
      </c>
      <c r="AA8678">
        <v>732</v>
      </c>
      <c r="AB8678">
        <v>749</v>
      </c>
      <c r="AC8678">
        <v>759</v>
      </c>
      <c r="AD8678">
        <v>768</v>
      </c>
      <c r="AE8678">
        <v>775</v>
      </c>
      <c r="AF8678">
        <v>772</v>
      </c>
      <c r="AG8678">
        <v>767</v>
      </c>
      <c r="AH8678">
        <v>759</v>
      </c>
      <c r="AI8678">
        <v>751</v>
      </c>
      <c r="AJ8678">
        <v>752</v>
      </c>
    </row>
    <row r="8679" spans="1:36" x14ac:dyDescent="0.3">
      <c r="A8679">
        <v>9109</v>
      </c>
      <c r="B8679" t="s">
        <v>16</v>
      </c>
      <c r="C8679" t="s">
        <v>3</v>
      </c>
      <c r="D8679">
        <v>370</v>
      </c>
      <c r="E8679">
        <v>372</v>
      </c>
      <c r="F8679">
        <v>377</v>
      </c>
      <c r="G8679">
        <v>380</v>
      </c>
      <c r="H8679">
        <v>392</v>
      </c>
      <c r="I8679">
        <v>400</v>
      </c>
      <c r="J8679">
        <v>414</v>
      </c>
      <c r="K8679">
        <v>423</v>
      </c>
      <c r="L8679">
        <v>435</v>
      </c>
      <c r="M8679">
        <v>452</v>
      </c>
      <c r="N8679">
        <v>461</v>
      </c>
      <c r="O8679">
        <v>481</v>
      </c>
      <c r="P8679">
        <v>493</v>
      </c>
      <c r="Q8679">
        <v>506</v>
      </c>
      <c r="R8679">
        <v>521</v>
      </c>
      <c r="S8679">
        <v>544</v>
      </c>
      <c r="T8679">
        <v>566</v>
      </c>
      <c r="U8679">
        <v>589</v>
      </c>
      <c r="V8679">
        <v>619</v>
      </c>
      <c r="W8679">
        <v>643</v>
      </c>
      <c r="X8679">
        <v>667</v>
      </c>
      <c r="Y8679">
        <v>684</v>
      </c>
      <c r="Z8679">
        <v>697</v>
      </c>
      <c r="AA8679">
        <v>715</v>
      </c>
      <c r="AB8679">
        <v>722</v>
      </c>
      <c r="AC8679">
        <v>732</v>
      </c>
      <c r="AD8679">
        <v>750</v>
      </c>
      <c r="AE8679">
        <v>762</v>
      </c>
      <c r="AF8679">
        <v>782</v>
      </c>
      <c r="AG8679">
        <v>796</v>
      </c>
      <c r="AH8679">
        <v>810</v>
      </c>
      <c r="AI8679">
        <v>818</v>
      </c>
      <c r="AJ8679">
        <v>824</v>
      </c>
    </row>
    <row r="8680" spans="1:36" x14ac:dyDescent="0.3">
      <c r="A8680">
        <v>9109</v>
      </c>
      <c r="B8680" t="s">
        <v>16</v>
      </c>
      <c r="C8680" t="s">
        <v>4</v>
      </c>
      <c r="D8680">
        <v>407</v>
      </c>
      <c r="E8680">
        <v>410</v>
      </c>
      <c r="F8680">
        <v>414</v>
      </c>
      <c r="G8680">
        <v>422</v>
      </c>
      <c r="H8680">
        <v>428</v>
      </c>
      <c r="I8680">
        <v>440</v>
      </c>
      <c r="J8680">
        <v>446</v>
      </c>
      <c r="K8680">
        <v>458</v>
      </c>
      <c r="L8680">
        <v>462</v>
      </c>
      <c r="M8680">
        <v>472</v>
      </c>
      <c r="N8680">
        <v>485</v>
      </c>
      <c r="O8680">
        <v>498</v>
      </c>
      <c r="P8680">
        <v>508</v>
      </c>
      <c r="Q8680">
        <v>516</v>
      </c>
      <c r="R8680">
        <v>529</v>
      </c>
      <c r="S8680">
        <v>552</v>
      </c>
      <c r="T8680">
        <v>575</v>
      </c>
      <c r="U8680">
        <v>598</v>
      </c>
      <c r="V8680">
        <v>623</v>
      </c>
      <c r="W8680">
        <v>645</v>
      </c>
      <c r="X8680">
        <v>661</v>
      </c>
      <c r="Y8680">
        <v>675</v>
      </c>
      <c r="Z8680">
        <v>681</v>
      </c>
      <c r="AA8680">
        <v>691</v>
      </c>
      <c r="AB8680">
        <v>703</v>
      </c>
      <c r="AC8680">
        <v>712</v>
      </c>
      <c r="AD8680">
        <v>726</v>
      </c>
      <c r="AE8680">
        <v>737</v>
      </c>
      <c r="AF8680">
        <v>757</v>
      </c>
      <c r="AG8680">
        <v>772</v>
      </c>
      <c r="AH8680">
        <v>786</v>
      </c>
      <c r="AI8680">
        <v>793</v>
      </c>
      <c r="AJ8680">
        <v>799</v>
      </c>
    </row>
    <row r="8681" spans="1:36" x14ac:dyDescent="0.3">
      <c r="A8681">
        <v>9109</v>
      </c>
      <c r="B8681" t="s">
        <v>17</v>
      </c>
      <c r="C8681" t="s">
        <v>3</v>
      </c>
      <c r="D8681">
        <v>335</v>
      </c>
      <c r="E8681">
        <v>337</v>
      </c>
      <c r="F8681">
        <v>337</v>
      </c>
      <c r="G8681">
        <v>337</v>
      </c>
      <c r="H8681">
        <v>334</v>
      </c>
      <c r="I8681">
        <v>334</v>
      </c>
      <c r="J8681">
        <v>335</v>
      </c>
      <c r="K8681">
        <v>337</v>
      </c>
      <c r="L8681">
        <v>345</v>
      </c>
      <c r="M8681">
        <v>350</v>
      </c>
      <c r="N8681">
        <v>361</v>
      </c>
      <c r="O8681">
        <v>373</v>
      </c>
      <c r="P8681">
        <v>381</v>
      </c>
      <c r="Q8681">
        <v>391</v>
      </c>
      <c r="R8681">
        <v>408</v>
      </c>
      <c r="S8681">
        <v>421</v>
      </c>
      <c r="T8681">
        <v>433</v>
      </c>
      <c r="U8681">
        <v>445</v>
      </c>
      <c r="V8681">
        <v>458</v>
      </c>
      <c r="W8681">
        <v>479</v>
      </c>
      <c r="X8681">
        <v>495</v>
      </c>
      <c r="Y8681">
        <v>526</v>
      </c>
      <c r="Z8681">
        <v>552</v>
      </c>
      <c r="AA8681">
        <v>574</v>
      </c>
      <c r="AB8681">
        <v>594</v>
      </c>
      <c r="AC8681">
        <v>613</v>
      </c>
      <c r="AD8681">
        <v>630</v>
      </c>
      <c r="AE8681">
        <v>648</v>
      </c>
      <c r="AF8681">
        <v>659</v>
      </c>
      <c r="AG8681">
        <v>679</v>
      </c>
      <c r="AH8681">
        <v>684</v>
      </c>
      <c r="AI8681">
        <v>699</v>
      </c>
      <c r="AJ8681">
        <v>717</v>
      </c>
    </row>
    <row r="8682" spans="1:36" x14ac:dyDescent="0.3">
      <c r="A8682">
        <v>9109</v>
      </c>
      <c r="B8682" t="s">
        <v>17</v>
      </c>
      <c r="C8682" t="s">
        <v>4</v>
      </c>
      <c r="D8682">
        <v>375</v>
      </c>
      <c r="E8682">
        <v>380</v>
      </c>
      <c r="F8682">
        <v>380</v>
      </c>
      <c r="G8682">
        <v>380</v>
      </c>
      <c r="H8682">
        <v>375</v>
      </c>
      <c r="I8682">
        <v>374</v>
      </c>
      <c r="J8682">
        <v>374</v>
      </c>
      <c r="K8682">
        <v>374</v>
      </c>
      <c r="L8682">
        <v>380</v>
      </c>
      <c r="M8682">
        <v>385</v>
      </c>
      <c r="N8682">
        <v>392</v>
      </c>
      <c r="O8682">
        <v>394</v>
      </c>
      <c r="P8682">
        <v>403</v>
      </c>
      <c r="Q8682">
        <v>407</v>
      </c>
      <c r="R8682">
        <v>413</v>
      </c>
      <c r="S8682">
        <v>428</v>
      </c>
      <c r="T8682">
        <v>438</v>
      </c>
      <c r="U8682">
        <v>444</v>
      </c>
      <c r="V8682">
        <v>455</v>
      </c>
      <c r="W8682">
        <v>472</v>
      </c>
      <c r="X8682">
        <v>487</v>
      </c>
      <c r="Y8682">
        <v>507</v>
      </c>
      <c r="Z8682">
        <v>528</v>
      </c>
      <c r="AA8682">
        <v>553</v>
      </c>
      <c r="AB8682">
        <v>569</v>
      </c>
      <c r="AC8682">
        <v>586</v>
      </c>
      <c r="AD8682">
        <v>596</v>
      </c>
      <c r="AE8682">
        <v>610</v>
      </c>
      <c r="AF8682">
        <v>619</v>
      </c>
      <c r="AG8682">
        <v>626</v>
      </c>
      <c r="AH8682">
        <v>635</v>
      </c>
      <c r="AI8682">
        <v>645</v>
      </c>
      <c r="AJ8682">
        <v>661</v>
      </c>
    </row>
    <row r="8683" spans="1:36" x14ac:dyDescent="0.3">
      <c r="A8683">
        <v>9109</v>
      </c>
      <c r="B8683" t="s">
        <v>18</v>
      </c>
      <c r="C8683" t="s">
        <v>3</v>
      </c>
      <c r="D8683">
        <v>194</v>
      </c>
      <c r="E8683">
        <v>199</v>
      </c>
      <c r="F8683">
        <v>205</v>
      </c>
      <c r="G8683">
        <v>217</v>
      </c>
      <c r="H8683">
        <v>227</v>
      </c>
      <c r="I8683">
        <v>231</v>
      </c>
      <c r="J8683">
        <v>238</v>
      </c>
      <c r="K8683">
        <v>248</v>
      </c>
      <c r="L8683">
        <v>253</v>
      </c>
      <c r="M8683">
        <v>259</v>
      </c>
      <c r="N8683">
        <v>265</v>
      </c>
      <c r="O8683">
        <v>269</v>
      </c>
      <c r="P8683">
        <v>280</v>
      </c>
      <c r="Q8683">
        <v>285</v>
      </c>
      <c r="R8683">
        <v>295</v>
      </c>
      <c r="S8683">
        <v>308</v>
      </c>
      <c r="T8683">
        <v>323</v>
      </c>
      <c r="U8683">
        <v>336</v>
      </c>
      <c r="V8683">
        <v>345</v>
      </c>
      <c r="W8683">
        <v>358</v>
      </c>
      <c r="X8683">
        <v>370</v>
      </c>
      <c r="Y8683">
        <v>385</v>
      </c>
      <c r="Z8683">
        <v>398</v>
      </c>
      <c r="AA8683">
        <v>421</v>
      </c>
      <c r="AB8683">
        <v>434</v>
      </c>
      <c r="AC8683">
        <v>458</v>
      </c>
      <c r="AD8683">
        <v>480</v>
      </c>
      <c r="AE8683">
        <v>506</v>
      </c>
      <c r="AF8683">
        <v>531</v>
      </c>
      <c r="AG8683">
        <v>554</v>
      </c>
      <c r="AH8683">
        <v>584</v>
      </c>
      <c r="AI8683">
        <v>605</v>
      </c>
      <c r="AJ8683">
        <v>630</v>
      </c>
    </row>
    <row r="8684" spans="1:36" x14ac:dyDescent="0.3">
      <c r="A8684">
        <v>9109</v>
      </c>
      <c r="B8684" t="s">
        <v>18</v>
      </c>
      <c r="C8684" t="s">
        <v>4</v>
      </c>
      <c r="D8684">
        <v>176</v>
      </c>
      <c r="E8684">
        <v>184</v>
      </c>
      <c r="F8684">
        <v>190</v>
      </c>
      <c r="G8684">
        <v>199</v>
      </c>
      <c r="H8684">
        <v>215</v>
      </c>
      <c r="I8684">
        <v>223</v>
      </c>
      <c r="J8684">
        <v>228</v>
      </c>
      <c r="K8684">
        <v>236</v>
      </c>
      <c r="L8684">
        <v>247</v>
      </c>
      <c r="M8684">
        <v>255</v>
      </c>
      <c r="N8684">
        <v>260</v>
      </c>
      <c r="O8684">
        <v>268</v>
      </c>
      <c r="P8684">
        <v>276</v>
      </c>
      <c r="Q8684">
        <v>293</v>
      </c>
      <c r="R8684">
        <v>304</v>
      </c>
      <c r="S8684">
        <v>314</v>
      </c>
      <c r="T8684">
        <v>319</v>
      </c>
      <c r="U8684">
        <v>328</v>
      </c>
      <c r="V8684">
        <v>337</v>
      </c>
      <c r="W8684">
        <v>344</v>
      </c>
      <c r="X8684">
        <v>357</v>
      </c>
      <c r="Y8684">
        <v>366</v>
      </c>
      <c r="Z8684">
        <v>380</v>
      </c>
      <c r="AA8684">
        <v>387</v>
      </c>
      <c r="AB8684">
        <v>404</v>
      </c>
      <c r="AC8684">
        <v>420</v>
      </c>
      <c r="AD8684">
        <v>432</v>
      </c>
      <c r="AE8684">
        <v>449</v>
      </c>
      <c r="AF8684">
        <v>470</v>
      </c>
      <c r="AG8684">
        <v>490</v>
      </c>
      <c r="AH8684">
        <v>508</v>
      </c>
      <c r="AI8684">
        <v>525</v>
      </c>
      <c r="AJ8684">
        <v>543</v>
      </c>
    </row>
    <row r="8685" spans="1:36" x14ac:dyDescent="0.3">
      <c r="A8685">
        <v>9109</v>
      </c>
      <c r="B8685" t="s">
        <v>19</v>
      </c>
      <c r="C8685" t="s">
        <v>3</v>
      </c>
      <c r="D8685">
        <v>252</v>
      </c>
      <c r="E8685">
        <v>258</v>
      </c>
      <c r="F8685">
        <v>268</v>
      </c>
      <c r="G8685">
        <v>278</v>
      </c>
      <c r="H8685">
        <v>287</v>
      </c>
      <c r="I8685">
        <v>299</v>
      </c>
      <c r="J8685">
        <v>308</v>
      </c>
      <c r="K8685">
        <v>312</v>
      </c>
      <c r="L8685">
        <v>321</v>
      </c>
      <c r="M8685">
        <v>330</v>
      </c>
      <c r="N8685">
        <v>338</v>
      </c>
      <c r="O8685">
        <v>347</v>
      </c>
      <c r="P8685">
        <v>358</v>
      </c>
      <c r="Q8685">
        <v>373</v>
      </c>
      <c r="R8685">
        <v>382</v>
      </c>
      <c r="S8685">
        <v>395</v>
      </c>
      <c r="T8685">
        <v>406</v>
      </c>
      <c r="U8685">
        <v>422</v>
      </c>
      <c r="V8685">
        <v>439</v>
      </c>
      <c r="W8685">
        <v>452</v>
      </c>
      <c r="X8685">
        <v>472</v>
      </c>
      <c r="Y8685">
        <v>492</v>
      </c>
      <c r="Z8685">
        <v>513</v>
      </c>
      <c r="AA8685">
        <v>533</v>
      </c>
      <c r="AB8685">
        <v>558</v>
      </c>
      <c r="AC8685">
        <v>584</v>
      </c>
      <c r="AD8685">
        <v>614</v>
      </c>
      <c r="AE8685">
        <v>646</v>
      </c>
      <c r="AF8685">
        <v>674</v>
      </c>
      <c r="AG8685">
        <v>707</v>
      </c>
      <c r="AH8685">
        <v>742</v>
      </c>
      <c r="AI8685">
        <v>771</v>
      </c>
      <c r="AJ8685">
        <v>807</v>
      </c>
    </row>
    <row r="8686" spans="1:36" x14ac:dyDescent="0.3">
      <c r="A8686">
        <v>9109</v>
      </c>
      <c r="B8686" t="s">
        <v>19</v>
      </c>
      <c r="C8686" t="s">
        <v>4</v>
      </c>
      <c r="D8686">
        <v>226</v>
      </c>
      <c r="E8686">
        <v>238</v>
      </c>
      <c r="F8686">
        <v>247</v>
      </c>
      <c r="G8686">
        <v>262</v>
      </c>
      <c r="H8686">
        <v>277</v>
      </c>
      <c r="I8686">
        <v>289</v>
      </c>
      <c r="J8686">
        <v>300</v>
      </c>
      <c r="K8686">
        <v>311</v>
      </c>
      <c r="L8686">
        <v>323</v>
      </c>
      <c r="M8686">
        <v>330</v>
      </c>
      <c r="N8686">
        <v>340</v>
      </c>
      <c r="O8686">
        <v>354</v>
      </c>
      <c r="P8686">
        <v>367</v>
      </c>
      <c r="Q8686">
        <v>376</v>
      </c>
      <c r="R8686">
        <v>388</v>
      </c>
      <c r="S8686">
        <v>395</v>
      </c>
      <c r="T8686">
        <v>411</v>
      </c>
      <c r="U8686">
        <v>421</v>
      </c>
      <c r="V8686">
        <v>435</v>
      </c>
      <c r="W8686">
        <v>453</v>
      </c>
      <c r="X8686">
        <v>463</v>
      </c>
      <c r="Y8686">
        <v>474</v>
      </c>
      <c r="Z8686">
        <v>486</v>
      </c>
      <c r="AA8686">
        <v>501</v>
      </c>
      <c r="AB8686">
        <v>521</v>
      </c>
      <c r="AC8686">
        <v>539</v>
      </c>
      <c r="AD8686">
        <v>557</v>
      </c>
      <c r="AE8686">
        <v>583</v>
      </c>
      <c r="AF8686">
        <v>606</v>
      </c>
      <c r="AG8686">
        <v>630</v>
      </c>
      <c r="AH8686">
        <v>651</v>
      </c>
      <c r="AI8686">
        <v>680</v>
      </c>
      <c r="AJ8686">
        <v>702</v>
      </c>
    </row>
    <row r="8687" spans="1:36" x14ac:dyDescent="0.3">
      <c r="A8687">
        <v>9110</v>
      </c>
      <c r="B8687" t="s">
        <v>15</v>
      </c>
      <c r="C8687" t="s">
        <v>4</v>
      </c>
      <c r="D8687">
        <v>130</v>
      </c>
      <c r="E8687">
        <v>130</v>
      </c>
      <c r="F8687">
        <v>130</v>
      </c>
      <c r="G8687">
        <v>130</v>
      </c>
      <c r="H8687">
        <v>127</v>
      </c>
      <c r="I8687">
        <v>130</v>
      </c>
      <c r="J8687">
        <v>132</v>
      </c>
      <c r="K8687">
        <v>132</v>
      </c>
      <c r="L8687">
        <v>132</v>
      </c>
      <c r="M8687">
        <v>135</v>
      </c>
      <c r="N8687">
        <v>139</v>
      </c>
      <c r="O8687">
        <v>140</v>
      </c>
      <c r="P8687">
        <v>145</v>
      </c>
      <c r="Q8687">
        <v>150</v>
      </c>
      <c r="R8687">
        <v>158</v>
      </c>
      <c r="S8687">
        <v>161</v>
      </c>
      <c r="T8687">
        <v>164</v>
      </c>
      <c r="U8687">
        <v>170</v>
      </c>
      <c r="V8687">
        <v>172</v>
      </c>
      <c r="W8687">
        <v>173</v>
      </c>
      <c r="X8687">
        <v>178</v>
      </c>
      <c r="Y8687">
        <v>180</v>
      </c>
      <c r="Z8687">
        <v>183</v>
      </c>
      <c r="AA8687">
        <v>187</v>
      </c>
      <c r="AB8687">
        <v>191</v>
      </c>
      <c r="AC8687">
        <v>194</v>
      </c>
      <c r="AD8687">
        <v>198</v>
      </c>
      <c r="AE8687">
        <v>198</v>
      </c>
      <c r="AF8687">
        <v>198</v>
      </c>
      <c r="AG8687">
        <v>198</v>
      </c>
      <c r="AH8687">
        <v>194</v>
      </c>
      <c r="AI8687">
        <v>194</v>
      </c>
      <c r="AJ8687">
        <v>194</v>
      </c>
    </row>
    <row r="8688" spans="1:36" x14ac:dyDescent="0.3">
      <c r="A8688">
        <v>9110</v>
      </c>
      <c r="B8688" t="s">
        <v>16</v>
      </c>
      <c r="C8688" t="s">
        <v>3</v>
      </c>
      <c r="D8688">
        <v>98</v>
      </c>
      <c r="E8688">
        <v>103</v>
      </c>
      <c r="F8688">
        <v>106</v>
      </c>
      <c r="G8688">
        <v>109</v>
      </c>
      <c r="H8688">
        <v>111</v>
      </c>
      <c r="I8688">
        <v>118</v>
      </c>
      <c r="J8688">
        <v>122</v>
      </c>
      <c r="K8688">
        <v>125</v>
      </c>
      <c r="L8688">
        <v>128</v>
      </c>
      <c r="M8688">
        <v>134</v>
      </c>
      <c r="N8688">
        <v>138</v>
      </c>
      <c r="O8688">
        <v>146</v>
      </c>
      <c r="P8688">
        <v>151</v>
      </c>
      <c r="Q8688">
        <v>154</v>
      </c>
      <c r="R8688">
        <v>165</v>
      </c>
      <c r="S8688">
        <v>170</v>
      </c>
      <c r="T8688">
        <v>180</v>
      </c>
      <c r="U8688">
        <v>189</v>
      </c>
      <c r="V8688">
        <v>200</v>
      </c>
      <c r="W8688">
        <v>205</v>
      </c>
      <c r="X8688">
        <v>211</v>
      </c>
      <c r="Y8688">
        <v>214</v>
      </c>
      <c r="Z8688">
        <v>222</v>
      </c>
      <c r="AA8688">
        <v>226</v>
      </c>
      <c r="AB8688">
        <v>229</v>
      </c>
      <c r="AC8688">
        <v>234</v>
      </c>
      <c r="AD8688">
        <v>236</v>
      </c>
      <c r="AE8688">
        <v>242</v>
      </c>
      <c r="AF8688">
        <v>244</v>
      </c>
      <c r="AG8688">
        <v>246</v>
      </c>
      <c r="AH8688">
        <v>253</v>
      </c>
      <c r="AI8688">
        <v>256</v>
      </c>
      <c r="AJ8688">
        <v>256</v>
      </c>
    </row>
    <row r="8689" spans="1:36" x14ac:dyDescent="0.3">
      <c r="A8689">
        <v>9110</v>
      </c>
      <c r="B8689" t="s">
        <v>16</v>
      </c>
      <c r="C8689" t="s">
        <v>4</v>
      </c>
      <c r="D8689">
        <v>115</v>
      </c>
      <c r="E8689">
        <v>117</v>
      </c>
      <c r="F8689">
        <v>117</v>
      </c>
      <c r="G8689">
        <v>120</v>
      </c>
      <c r="H8689">
        <v>125</v>
      </c>
      <c r="I8689">
        <v>128</v>
      </c>
      <c r="J8689">
        <v>129</v>
      </c>
      <c r="K8689">
        <v>131</v>
      </c>
      <c r="L8689">
        <v>134</v>
      </c>
      <c r="M8689">
        <v>134</v>
      </c>
      <c r="N8689">
        <v>144</v>
      </c>
      <c r="O8689">
        <v>145</v>
      </c>
      <c r="P8689">
        <v>150</v>
      </c>
      <c r="Q8689">
        <v>152</v>
      </c>
      <c r="R8689">
        <v>156</v>
      </c>
      <c r="S8689">
        <v>167</v>
      </c>
      <c r="T8689">
        <v>172</v>
      </c>
      <c r="U8689">
        <v>178</v>
      </c>
      <c r="V8689">
        <v>186</v>
      </c>
      <c r="W8689">
        <v>193</v>
      </c>
      <c r="X8689">
        <v>195</v>
      </c>
      <c r="Y8689">
        <v>201</v>
      </c>
      <c r="Z8689">
        <v>201</v>
      </c>
      <c r="AA8689">
        <v>207</v>
      </c>
      <c r="AB8689">
        <v>208</v>
      </c>
      <c r="AC8689">
        <v>210</v>
      </c>
      <c r="AD8689">
        <v>213</v>
      </c>
      <c r="AE8689">
        <v>219</v>
      </c>
      <c r="AF8689">
        <v>224</v>
      </c>
      <c r="AG8689">
        <v>229</v>
      </c>
      <c r="AH8689">
        <v>233</v>
      </c>
      <c r="AI8689">
        <v>239</v>
      </c>
      <c r="AJ8689">
        <v>238</v>
      </c>
    </row>
    <row r="8690" spans="1:36" x14ac:dyDescent="0.3">
      <c r="A8690">
        <v>9110</v>
      </c>
      <c r="B8690" t="s">
        <v>17</v>
      </c>
      <c r="C8690" t="s">
        <v>3</v>
      </c>
      <c r="D8690">
        <v>99</v>
      </c>
      <c r="E8690">
        <v>101</v>
      </c>
      <c r="F8690">
        <v>103</v>
      </c>
      <c r="G8690">
        <v>101</v>
      </c>
      <c r="H8690">
        <v>101</v>
      </c>
      <c r="I8690">
        <v>101</v>
      </c>
      <c r="J8690">
        <v>103</v>
      </c>
      <c r="K8690">
        <v>104</v>
      </c>
      <c r="L8690">
        <v>107</v>
      </c>
      <c r="M8690">
        <v>108</v>
      </c>
      <c r="N8690">
        <v>113</v>
      </c>
      <c r="O8690">
        <v>116</v>
      </c>
      <c r="P8690">
        <v>121</v>
      </c>
      <c r="Q8690">
        <v>125</v>
      </c>
      <c r="R8690">
        <v>127</v>
      </c>
      <c r="S8690">
        <v>129</v>
      </c>
      <c r="T8690">
        <v>137</v>
      </c>
      <c r="U8690">
        <v>139</v>
      </c>
      <c r="V8690">
        <v>144</v>
      </c>
      <c r="W8690">
        <v>150</v>
      </c>
      <c r="X8690">
        <v>158</v>
      </c>
      <c r="Y8690">
        <v>162</v>
      </c>
      <c r="Z8690">
        <v>167</v>
      </c>
      <c r="AA8690">
        <v>178</v>
      </c>
      <c r="AB8690">
        <v>184</v>
      </c>
      <c r="AC8690">
        <v>191</v>
      </c>
      <c r="AD8690">
        <v>196</v>
      </c>
      <c r="AE8690">
        <v>201</v>
      </c>
      <c r="AF8690">
        <v>205</v>
      </c>
      <c r="AG8690">
        <v>207</v>
      </c>
      <c r="AH8690">
        <v>211</v>
      </c>
      <c r="AI8690">
        <v>216</v>
      </c>
      <c r="AJ8690">
        <v>219</v>
      </c>
    </row>
    <row r="8691" spans="1:36" x14ac:dyDescent="0.3">
      <c r="A8691">
        <v>9110</v>
      </c>
      <c r="B8691" t="s">
        <v>17</v>
      </c>
      <c r="C8691" t="s">
        <v>4</v>
      </c>
      <c r="D8691">
        <v>92</v>
      </c>
      <c r="E8691">
        <v>94</v>
      </c>
      <c r="F8691">
        <v>96</v>
      </c>
      <c r="G8691">
        <v>97</v>
      </c>
      <c r="H8691">
        <v>100</v>
      </c>
      <c r="I8691">
        <v>98</v>
      </c>
      <c r="J8691">
        <v>101</v>
      </c>
      <c r="K8691">
        <v>101</v>
      </c>
      <c r="L8691">
        <v>104</v>
      </c>
      <c r="M8691">
        <v>106</v>
      </c>
      <c r="N8691">
        <v>107</v>
      </c>
      <c r="O8691">
        <v>113</v>
      </c>
      <c r="P8691">
        <v>115</v>
      </c>
      <c r="Q8691">
        <v>119</v>
      </c>
      <c r="R8691">
        <v>121</v>
      </c>
      <c r="S8691">
        <v>126</v>
      </c>
      <c r="T8691">
        <v>128</v>
      </c>
      <c r="U8691">
        <v>131</v>
      </c>
      <c r="V8691">
        <v>134</v>
      </c>
      <c r="W8691">
        <v>140</v>
      </c>
      <c r="X8691">
        <v>145</v>
      </c>
      <c r="Y8691">
        <v>153</v>
      </c>
      <c r="Z8691">
        <v>158</v>
      </c>
      <c r="AA8691">
        <v>165</v>
      </c>
      <c r="AB8691">
        <v>168</v>
      </c>
      <c r="AC8691">
        <v>177</v>
      </c>
      <c r="AD8691">
        <v>182</v>
      </c>
      <c r="AE8691">
        <v>186</v>
      </c>
      <c r="AF8691">
        <v>186</v>
      </c>
      <c r="AG8691">
        <v>190</v>
      </c>
      <c r="AH8691">
        <v>191</v>
      </c>
      <c r="AI8691">
        <v>195</v>
      </c>
      <c r="AJ8691">
        <v>198</v>
      </c>
    </row>
    <row r="8692" spans="1:36" x14ac:dyDescent="0.3">
      <c r="A8692">
        <v>9110</v>
      </c>
      <c r="B8692" t="s">
        <v>18</v>
      </c>
      <c r="C8692" t="s">
        <v>3</v>
      </c>
      <c r="D8692">
        <v>55</v>
      </c>
      <c r="E8692">
        <v>60</v>
      </c>
      <c r="F8692">
        <v>63</v>
      </c>
      <c r="G8692">
        <v>65</v>
      </c>
      <c r="H8692">
        <v>68</v>
      </c>
      <c r="I8692">
        <v>73</v>
      </c>
      <c r="J8692">
        <v>76</v>
      </c>
      <c r="K8692">
        <v>78</v>
      </c>
      <c r="L8692">
        <v>83</v>
      </c>
      <c r="M8692">
        <v>87</v>
      </c>
      <c r="N8692">
        <v>88</v>
      </c>
      <c r="O8692">
        <v>93</v>
      </c>
      <c r="P8692">
        <v>96</v>
      </c>
      <c r="Q8692">
        <v>99</v>
      </c>
      <c r="R8692">
        <v>102</v>
      </c>
      <c r="S8692">
        <v>106</v>
      </c>
      <c r="T8692">
        <v>109</v>
      </c>
      <c r="U8692">
        <v>112</v>
      </c>
      <c r="V8692">
        <v>119</v>
      </c>
      <c r="W8692">
        <v>124</v>
      </c>
      <c r="X8692">
        <v>128</v>
      </c>
      <c r="Y8692">
        <v>133</v>
      </c>
      <c r="Z8692">
        <v>137</v>
      </c>
      <c r="AA8692">
        <v>142</v>
      </c>
      <c r="AB8692">
        <v>150</v>
      </c>
      <c r="AC8692">
        <v>157</v>
      </c>
      <c r="AD8692">
        <v>163</v>
      </c>
      <c r="AE8692">
        <v>172</v>
      </c>
      <c r="AF8692">
        <v>182</v>
      </c>
      <c r="AG8692">
        <v>189</v>
      </c>
      <c r="AH8692">
        <v>198</v>
      </c>
      <c r="AI8692">
        <v>206</v>
      </c>
      <c r="AJ8692">
        <v>215</v>
      </c>
    </row>
    <row r="8693" spans="1:36" x14ac:dyDescent="0.3">
      <c r="A8693">
        <v>9110</v>
      </c>
      <c r="B8693" t="s">
        <v>18</v>
      </c>
      <c r="C8693" t="s">
        <v>4</v>
      </c>
      <c r="D8693">
        <v>54</v>
      </c>
      <c r="E8693">
        <v>57</v>
      </c>
      <c r="F8693">
        <v>60</v>
      </c>
      <c r="G8693">
        <v>63</v>
      </c>
      <c r="H8693">
        <v>66</v>
      </c>
      <c r="I8693">
        <v>71</v>
      </c>
      <c r="J8693">
        <v>72</v>
      </c>
      <c r="K8693">
        <v>76</v>
      </c>
      <c r="L8693">
        <v>78</v>
      </c>
      <c r="M8693">
        <v>82</v>
      </c>
      <c r="N8693">
        <v>87</v>
      </c>
      <c r="O8693">
        <v>87</v>
      </c>
      <c r="P8693">
        <v>94</v>
      </c>
      <c r="Q8693">
        <v>96</v>
      </c>
      <c r="R8693">
        <v>98</v>
      </c>
      <c r="S8693">
        <v>100</v>
      </c>
      <c r="T8693">
        <v>103</v>
      </c>
      <c r="U8693">
        <v>106</v>
      </c>
      <c r="V8693">
        <v>110</v>
      </c>
      <c r="W8693">
        <v>114</v>
      </c>
      <c r="X8693">
        <v>117</v>
      </c>
      <c r="Y8693">
        <v>120</v>
      </c>
      <c r="Z8693">
        <v>124</v>
      </c>
      <c r="AA8693">
        <v>128</v>
      </c>
      <c r="AB8693">
        <v>132</v>
      </c>
      <c r="AC8693">
        <v>139</v>
      </c>
      <c r="AD8693">
        <v>145</v>
      </c>
      <c r="AE8693">
        <v>148</v>
      </c>
      <c r="AF8693">
        <v>153</v>
      </c>
      <c r="AG8693">
        <v>159</v>
      </c>
      <c r="AH8693">
        <v>166</v>
      </c>
      <c r="AI8693">
        <v>172</v>
      </c>
      <c r="AJ8693">
        <v>178</v>
      </c>
    </row>
    <row r="8694" spans="1:36" x14ac:dyDescent="0.3">
      <c r="A8694">
        <v>9110</v>
      </c>
      <c r="B8694" t="s">
        <v>19</v>
      </c>
      <c r="C8694" t="s">
        <v>3</v>
      </c>
      <c r="D8694">
        <v>64</v>
      </c>
      <c r="E8694">
        <v>69</v>
      </c>
      <c r="F8694">
        <v>72</v>
      </c>
      <c r="G8694">
        <v>75</v>
      </c>
      <c r="H8694">
        <v>78</v>
      </c>
      <c r="I8694">
        <v>84</v>
      </c>
      <c r="J8694">
        <v>86</v>
      </c>
      <c r="K8694">
        <v>90</v>
      </c>
      <c r="L8694">
        <v>93</v>
      </c>
      <c r="M8694">
        <v>98</v>
      </c>
      <c r="N8694">
        <v>99</v>
      </c>
      <c r="O8694">
        <v>104</v>
      </c>
      <c r="P8694">
        <v>108</v>
      </c>
      <c r="Q8694">
        <v>110</v>
      </c>
      <c r="R8694">
        <v>114</v>
      </c>
      <c r="S8694">
        <v>120</v>
      </c>
      <c r="T8694">
        <v>124</v>
      </c>
      <c r="U8694">
        <v>129</v>
      </c>
      <c r="V8694">
        <v>133</v>
      </c>
      <c r="W8694">
        <v>138</v>
      </c>
      <c r="X8694">
        <v>146</v>
      </c>
      <c r="Y8694">
        <v>150</v>
      </c>
      <c r="Z8694">
        <v>154</v>
      </c>
      <c r="AA8694">
        <v>163</v>
      </c>
      <c r="AB8694">
        <v>173</v>
      </c>
      <c r="AC8694">
        <v>178</v>
      </c>
      <c r="AD8694">
        <v>186</v>
      </c>
      <c r="AE8694">
        <v>193</v>
      </c>
      <c r="AF8694">
        <v>206</v>
      </c>
      <c r="AG8694">
        <v>215</v>
      </c>
      <c r="AH8694">
        <v>224</v>
      </c>
      <c r="AI8694">
        <v>235</v>
      </c>
      <c r="AJ8694">
        <v>245</v>
      </c>
    </row>
    <row r="8695" spans="1:36" x14ac:dyDescent="0.3">
      <c r="A8695">
        <v>9110</v>
      </c>
      <c r="B8695" t="s">
        <v>19</v>
      </c>
      <c r="C8695" t="s">
        <v>4</v>
      </c>
      <c r="D8695">
        <v>62</v>
      </c>
      <c r="E8695">
        <v>66</v>
      </c>
      <c r="F8695">
        <v>69</v>
      </c>
      <c r="G8695">
        <v>73</v>
      </c>
      <c r="H8695">
        <v>78</v>
      </c>
      <c r="I8695">
        <v>81</v>
      </c>
      <c r="J8695">
        <v>85</v>
      </c>
      <c r="K8695">
        <v>90</v>
      </c>
      <c r="L8695">
        <v>93</v>
      </c>
      <c r="M8695">
        <v>95</v>
      </c>
      <c r="N8695">
        <v>97</v>
      </c>
      <c r="O8695">
        <v>99</v>
      </c>
      <c r="P8695">
        <v>106</v>
      </c>
      <c r="Q8695">
        <v>109</v>
      </c>
      <c r="R8695">
        <v>114</v>
      </c>
      <c r="S8695">
        <v>117</v>
      </c>
      <c r="T8695">
        <v>119</v>
      </c>
      <c r="U8695">
        <v>122</v>
      </c>
      <c r="V8695">
        <v>126</v>
      </c>
      <c r="W8695">
        <v>131</v>
      </c>
      <c r="X8695">
        <v>134</v>
      </c>
      <c r="Y8695">
        <v>137</v>
      </c>
      <c r="Z8695">
        <v>141</v>
      </c>
      <c r="AA8695">
        <v>145</v>
      </c>
      <c r="AB8695">
        <v>149</v>
      </c>
      <c r="AC8695">
        <v>154</v>
      </c>
      <c r="AD8695">
        <v>163</v>
      </c>
      <c r="AE8695">
        <v>167</v>
      </c>
      <c r="AF8695">
        <v>175</v>
      </c>
      <c r="AG8695">
        <v>182</v>
      </c>
      <c r="AH8695">
        <v>190</v>
      </c>
      <c r="AI8695">
        <v>196</v>
      </c>
      <c r="AJ8695">
        <v>202</v>
      </c>
    </row>
    <row r="8696" spans="1:36" x14ac:dyDescent="0.3">
      <c r="A8696">
        <v>9111</v>
      </c>
      <c r="B8696" t="s">
        <v>15</v>
      </c>
      <c r="C8696" t="s">
        <v>4</v>
      </c>
      <c r="D8696">
        <v>545</v>
      </c>
      <c r="E8696">
        <v>554</v>
      </c>
      <c r="F8696">
        <v>560</v>
      </c>
      <c r="G8696">
        <v>568</v>
      </c>
      <c r="H8696">
        <v>576</v>
      </c>
      <c r="I8696">
        <v>584</v>
      </c>
      <c r="J8696">
        <v>600</v>
      </c>
      <c r="K8696">
        <v>616</v>
      </c>
      <c r="L8696">
        <v>624</v>
      </c>
      <c r="M8696">
        <v>635</v>
      </c>
      <c r="N8696">
        <v>660</v>
      </c>
      <c r="O8696">
        <v>688</v>
      </c>
      <c r="P8696">
        <v>719</v>
      </c>
      <c r="Q8696">
        <v>754</v>
      </c>
      <c r="R8696">
        <v>788</v>
      </c>
      <c r="S8696">
        <v>810</v>
      </c>
      <c r="T8696">
        <v>828</v>
      </c>
      <c r="U8696">
        <v>846</v>
      </c>
      <c r="V8696">
        <v>860</v>
      </c>
      <c r="W8696">
        <v>870</v>
      </c>
      <c r="X8696">
        <v>885</v>
      </c>
      <c r="Y8696">
        <v>904</v>
      </c>
      <c r="Z8696">
        <v>929</v>
      </c>
      <c r="AA8696">
        <v>948</v>
      </c>
      <c r="AB8696">
        <v>979</v>
      </c>
      <c r="AC8696">
        <v>989</v>
      </c>
      <c r="AD8696">
        <v>1004</v>
      </c>
      <c r="AE8696">
        <v>1016</v>
      </c>
      <c r="AF8696">
        <v>1010</v>
      </c>
      <c r="AG8696">
        <v>1009</v>
      </c>
      <c r="AH8696">
        <v>994</v>
      </c>
      <c r="AI8696">
        <v>991</v>
      </c>
      <c r="AJ8696">
        <v>993</v>
      </c>
    </row>
    <row r="8697" spans="1:36" x14ac:dyDescent="0.3">
      <c r="A8697">
        <v>9111</v>
      </c>
      <c r="B8697" t="s">
        <v>16</v>
      </c>
      <c r="C8697" t="s">
        <v>3</v>
      </c>
      <c r="D8697">
        <v>450</v>
      </c>
      <c r="E8697">
        <v>452</v>
      </c>
      <c r="F8697">
        <v>457</v>
      </c>
      <c r="G8697">
        <v>469</v>
      </c>
      <c r="H8697">
        <v>482</v>
      </c>
      <c r="I8697">
        <v>498</v>
      </c>
      <c r="J8697">
        <v>512</v>
      </c>
      <c r="K8697">
        <v>524</v>
      </c>
      <c r="L8697">
        <v>540</v>
      </c>
      <c r="M8697">
        <v>556</v>
      </c>
      <c r="N8697">
        <v>581</v>
      </c>
      <c r="O8697">
        <v>602</v>
      </c>
      <c r="P8697">
        <v>622</v>
      </c>
      <c r="Q8697">
        <v>641</v>
      </c>
      <c r="R8697">
        <v>671</v>
      </c>
      <c r="S8697">
        <v>699</v>
      </c>
      <c r="T8697">
        <v>733</v>
      </c>
      <c r="U8697">
        <v>766</v>
      </c>
      <c r="V8697">
        <v>803</v>
      </c>
      <c r="W8697">
        <v>833</v>
      </c>
      <c r="X8697">
        <v>864</v>
      </c>
      <c r="Y8697">
        <v>889</v>
      </c>
      <c r="Z8697">
        <v>911</v>
      </c>
      <c r="AA8697">
        <v>934</v>
      </c>
      <c r="AB8697">
        <v>955</v>
      </c>
      <c r="AC8697">
        <v>974</v>
      </c>
      <c r="AD8697">
        <v>988</v>
      </c>
      <c r="AE8697">
        <v>1009</v>
      </c>
      <c r="AF8697">
        <v>1030</v>
      </c>
      <c r="AG8697">
        <v>1055</v>
      </c>
      <c r="AH8697">
        <v>1076</v>
      </c>
      <c r="AI8697">
        <v>1087</v>
      </c>
      <c r="AJ8697">
        <v>1099</v>
      </c>
    </row>
    <row r="8698" spans="1:36" x14ac:dyDescent="0.3">
      <c r="A8698">
        <v>9111</v>
      </c>
      <c r="B8698" t="s">
        <v>16</v>
      </c>
      <c r="C8698" t="s">
        <v>4</v>
      </c>
      <c r="D8698">
        <v>651</v>
      </c>
      <c r="E8698">
        <v>641</v>
      </c>
      <c r="F8698">
        <v>633</v>
      </c>
      <c r="G8698">
        <v>631</v>
      </c>
      <c r="H8698">
        <v>631</v>
      </c>
      <c r="I8698">
        <v>634</v>
      </c>
      <c r="J8698">
        <v>636</v>
      </c>
      <c r="K8698">
        <v>633</v>
      </c>
      <c r="L8698">
        <v>636</v>
      </c>
      <c r="M8698">
        <v>642</v>
      </c>
      <c r="N8698">
        <v>648</v>
      </c>
      <c r="O8698">
        <v>651</v>
      </c>
      <c r="P8698">
        <v>660</v>
      </c>
      <c r="Q8698">
        <v>663</v>
      </c>
      <c r="R8698">
        <v>670</v>
      </c>
      <c r="S8698">
        <v>705</v>
      </c>
      <c r="T8698">
        <v>741</v>
      </c>
      <c r="U8698">
        <v>779</v>
      </c>
      <c r="V8698">
        <v>809</v>
      </c>
      <c r="W8698">
        <v>836</v>
      </c>
      <c r="X8698">
        <v>856</v>
      </c>
      <c r="Y8698">
        <v>879</v>
      </c>
      <c r="Z8698">
        <v>899</v>
      </c>
      <c r="AA8698">
        <v>914</v>
      </c>
      <c r="AB8698">
        <v>930</v>
      </c>
      <c r="AC8698">
        <v>944</v>
      </c>
      <c r="AD8698">
        <v>963</v>
      </c>
      <c r="AE8698">
        <v>986</v>
      </c>
      <c r="AF8698">
        <v>1005</v>
      </c>
      <c r="AG8698">
        <v>1028</v>
      </c>
      <c r="AH8698">
        <v>1052</v>
      </c>
      <c r="AI8698">
        <v>1070</v>
      </c>
      <c r="AJ8698">
        <v>1077</v>
      </c>
    </row>
    <row r="8699" spans="1:36" x14ac:dyDescent="0.3">
      <c r="A8699">
        <v>9111</v>
      </c>
      <c r="B8699" t="s">
        <v>17</v>
      </c>
      <c r="C8699" t="s">
        <v>3</v>
      </c>
      <c r="D8699">
        <v>382</v>
      </c>
      <c r="E8699">
        <v>398</v>
      </c>
      <c r="F8699">
        <v>401</v>
      </c>
      <c r="G8699">
        <v>402</v>
      </c>
      <c r="H8699">
        <v>406</v>
      </c>
      <c r="I8699">
        <v>409</v>
      </c>
      <c r="J8699">
        <v>413</v>
      </c>
      <c r="K8699">
        <v>426</v>
      </c>
      <c r="L8699">
        <v>439</v>
      </c>
      <c r="M8699">
        <v>452</v>
      </c>
      <c r="N8699">
        <v>470</v>
      </c>
      <c r="O8699">
        <v>489</v>
      </c>
      <c r="P8699">
        <v>506</v>
      </c>
      <c r="Q8699">
        <v>521</v>
      </c>
      <c r="R8699">
        <v>548</v>
      </c>
      <c r="S8699">
        <v>566</v>
      </c>
      <c r="T8699">
        <v>590</v>
      </c>
      <c r="U8699">
        <v>602</v>
      </c>
      <c r="V8699">
        <v>618</v>
      </c>
      <c r="W8699">
        <v>645</v>
      </c>
      <c r="X8699">
        <v>685</v>
      </c>
      <c r="Y8699">
        <v>719</v>
      </c>
      <c r="Z8699">
        <v>748</v>
      </c>
      <c r="AA8699">
        <v>786</v>
      </c>
      <c r="AB8699">
        <v>818</v>
      </c>
      <c r="AC8699">
        <v>844</v>
      </c>
      <c r="AD8699">
        <v>875</v>
      </c>
      <c r="AE8699">
        <v>900</v>
      </c>
      <c r="AF8699">
        <v>921</v>
      </c>
      <c r="AG8699">
        <v>938</v>
      </c>
      <c r="AH8699">
        <v>953</v>
      </c>
      <c r="AI8699">
        <v>970</v>
      </c>
      <c r="AJ8699">
        <v>992</v>
      </c>
    </row>
    <row r="8700" spans="1:36" x14ac:dyDescent="0.3">
      <c r="A8700">
        <v>9111</v>
      </c>
      <c r="B8700" t="s">
        <v>17</v>
      </c>
      <c r="C8700" t="s">
        <v>4</v>
      </c>
      <c r="D8700">
        <v>450</v>
      </c>
      <c r="E8700">
        <v>458</v>
      </c>
      <c r="F8700">
        <v>462</v>
      </c>
      <c r="G8700">
        <v>465</v>
      </c>
      <c r="H8700">
        <v>467</v>
      </c>
      <c r="I8700">
        <v>467</v>
      </c>
      <c r="J8700">
        <v>471</v>
      </c>
      <c r="K8700">
        <v>475</v>
      </c>
      <c r="L8700">
        <v>482</v>
      </c>
      <c r="M8700">
        <v>491</v>
      </c>
      <c r="N8700">
        <v>505</v>
      </c>
      <c r="O8700">
        <v>513</v>
      </c>
      <c r="P8700">
        <v>526</v>
      </c>
      <c r="Q8700">
        <v>534</v>
      </c>
      <c r="R8700">
        <v>548</v>
      </c>
      <c r="S8700">
        <v>567</v>
      </c>
      <c r="T8700">
        <v>581</v>
      </c>
      <c r="U8700">
        <v>591</v>
      </c>
      <c r="V8700">
        <v>608</v>
      </c>
      <c r="W8700">
        <v>630</v>
      </c>
      <c r="X8700">
        <v>659</v>
      </c>
      <c r="Y8700">
        <v>684</v>
      </c>
      <c r="Z8700">
        <v>718</v>
      </c>
      <c r="AA8700">
        <v>759</v>
      </c>
      <c r="AB8700">
        <v>780</v>
      </c>
      <c r="AC8700">
        <v>803</v>
      </c>
      <c r="AD8700">
        <v>816</v>
      </c>
      <c r="AE8700">
        <v>833</v>
      </c>
      <c r="AF8700">
        <v>850</v>
      </c>
      <c r="AG8700">
        <v>871</v>
      </c>
      <c r="AH8700">
        <v>883</v>
      </c>
      <c r="AI8700">
        <v>899</v>
      </c>
      <c r="AJ8700">
        <v>923</v>
      </c>
    </row>
    <row r="8701" spans="1:36" x14ac:dyDescent="0.3">
      <c r="A8701">
        <v>9111</v>
      </c>
      <c r="B8701" t="s">
        <v>18</v>
      </c>
      <c r="C8701" t="s">
        <v>3</v>
      </c>
      <c r="D8701">
        <v>235</v>
      </c>
      <c r="E8701">
        <v>248</v>
      </c>
      <c r="F8701">
        <v>258</v>
      </c>
      <c r="G8701">
        <v>273</v>
      </c>
      <c r="H8701">
        <v>286</v>
      </c>
      <c r="I8701">
        <v>295</v>
      </c>
      <c r="J8701">
        <v>309</v>
      </c>
      <c r="K8701">
        <v>328</v>
      </c>
      <c r="L8701">
        <v>336</v>
      </c>
      <c r="M8701">
        <v>350</v>
      </c>
      <c r="N8701">
        <v>358</v>
      </c>
      <c r="O8701">
        <v>369</v>
      </c>
      <c r="P8701">
        <v>382</v>
      </c>
      <c r="Q8701">
        <v>399</v>
      </c>
      <c r="R8701">
        <v>423</v>
      </c>
      <c r="S8701">
        <v>436</v>
      </c>
      <c r="T8701">
        <v>449</v>
      </c>
      <c r="U8701">
        <v>467</v>
      </c>
      <c r="V8701">
        <v>485</v>
      </c>
      <c r="W8701">
        <v>507</v>
      </c>
      <c r="X8701">
        <v>527</v>
      </c>
      <c r="Y8701">
        <v>550</v>
      </c>
      <c r="Z8701">
        <v>574</v>
      </c>
      <c r="AA8701">
        <v>593</v>
      </c>
      <c r="AB8701">
        <v>626</v>
      </c>
      <c r="AC8701">
        <v>661</v>
      </c>
      <c r="AD8701">
        <v>693</v>
      </c>
      <c r="AE8701">
        <v>723</v>
      </c>
      <c r="AF8701">
        <v>762</v>
      </c>
      <c r="AG8701">
        <v>799</v>
      </c>
      <c r="AH8701">
        <v>839</v>
      </c>
      <c r="AI8701">
        <v>871</v>
      </c>
      <c r="AJ8701">
        <v>913</v>
      </c>
    </row>
    <row r="8702" spans="1:36" x14ac:dyDescent="0.3">
      <c r="A8702">
        <v>9111</v>
      </c>
      <c r="B8702" t="s">
        <v>18</v>
      </c>
      <c r="C8702" t="s">
        <v>4</v>
      </c>
      <c r="D8702">
        <v>252</v>
      </c>
      <c r="E8702">
        <v>261</v>
      </c>
      <c r="F8702">
        <v>275</v>
      </c>
      <c r="G8702">
        <v>286</v>
      </c>
      <c r="H8702">
        <v>301</v>
      </c>
      <c r="I8702">
        <v>311</v>
      </c>
      <c r="J8702">
        <v>323</v>
      </c>
      <c r="K8702">
        <v>336</v>
      </c>
      <c r="L8702">
        <v>344</v>
      </c>
      <c r="M8702">
        <v>358</v>
      </c>
      <c r="N8702">
        <v>372</v>
      </c>
      <c r="O8702">
        <v>380</v>
      </c>
      <c r="P8702">
        <v>390</v>
      </c>
      <c r="Q8702">
        <v>400</v>
      </c>
      <c r="R8702">
        <v>412</v>
      </c>
      <c r="S8702">
        <v>430</v>
      </c>
      <c r="T8702">
        <v>446</v>
      </c>
      <c r="U8702">
        <v>461</v>
      </c>
      <c r="V8702">
        <v>477</v>
      </c>
      <c r="W8702">
        <v>486</v>
      </c>
      <c r="X8702">
        <v>508</v>
      </c>
      <c r="Y8702">
        <v>524</v>
      </c>
      <c r="Z8702">
        <v>538</v>
      </c>
      <c r="AA8702">
        <v>559</v>
      </c>
      <c r="AB8702">
        <v>579</v>
      </c>
      <c r="AC8702">
        <v>607</v>
      </c>
      <c r="AD8702">
        <v>627</v>
      </c>
      <c r="AE8702">
        <v>651</v>
      </c>
      <c r="AF8702">
        <v>673</v>
      </c>
      <c r="AG8702">
        <v>707</v>
      </c>
      <c r="AH8702">
        <v>736</v>
      </c>
      <c r="AI8702">
        <v>763</v>
      </c>
      <c r="AJ8702">
        <v>791</v>
      </c>
    </row>
    <row r="8703" spans="1:36" x14ac:dyDescent="0.3">
      <c r="A8703">
        <v>9111</v>
      </c>
      <c r="B8703" t="s">
        <v>19</v>
      </c>
      <c r="C8703" t="s">
        <v>3</v>
      </c>
      <c r="D8703">
        <v>299</v>
      </c>
      <c r="E8703">
        <v>317</v>
      </c>
      <c r="F8703">
        <v>333</v>
      </c>
      <c r="G8703">
        <v>350</v>
      </c>
      <c r="H8703">
        <v>364</v>
      </c>
      <c r="I8703">
        <v>383</v>
      </c>
      <c r="J8703">
        <v>400</v>
      </c>
      <c r="K8703">
        <v>414</v>
      </c>
      <c r="L8703">
        <v>426</v>
      </c>
      <c r="M8703">
        <v>443</v>
      </c>
      <c r="N8703">
        <v>457</v>
      </c>
      <c r="O8703">
        <v>473</v>
      </c>
      <c r="P8703">
        <v>488</v>
      </c>
      <c r="Q8703">
        <v>510</v>
      </c>
      <c r="R8703">
        <v>530</v>
      </c>
      <c r="S8703">
        <v>549</v>
      </c>
      <c r="T8703">
        <v>569</v>
      </c>
      <c r="U8703">
        <v>593</v>
      </c>
      <c r="V8703">
        <v>612</v>
      </c>
      <c r="W8703">
        <v>642</v>
      </c>
      <c r="X8703">
        <v>669</v>
      </c>
      <c r="Y8703">
        <v>693</v>
      </c>
      <c r="Z8703">
        <v>728</v>
      </c>
      <c r="AA8703">
        <v>759</v>
      </c>
      <c r="AB8703">
        <v>797</v>
      </c>
      <c r="AC8703">
        <v>834</v>
      </c>
      <c r="AD8703">
        <v>874</v>
      </c>
      <c r="AE8703">
        <v>920</v>
      </c>
      <c r="AF8703">
        <v>970</v>
      </c>
      <c r="AG8703">
        <v>1013</v>
      </c>
      <c r="AH8703">
        <v>1059</v>
      </c>
      <c r="AI8703">
        <v>1111</v>
      </c>
      <c r="AJ8703">
        <v>1164</v>
      </c>
    </row>
    <row r="8704" spans="1:36" x14ac:dyDescent="0.3">
      <c r="A8704">
        <v>9111</v>
      </c>
      <c r="B8704" t="s">
        <v>19</v>
      </c>
      <c r="C8704" t="s">
        <v>4</v>
      </c>
      <c r="D8704">
        <v>322</v>
      </c>
      <c r="E8704">
        <v>339</v>
      </c>
      <c r="F8704">
        <v>354</v>
      </c>
      <c r="G8704">
        <v>370</v>
      </c>
      <c r="H8704">
        <v>386</v>
      </c>
      <c r="I8704">
        <v>405</v>
      </c>
      <c r="J8704">
        <v>419</v>
      </c>
      <c r="K8704">
        <v>438</v>
      </c>
      <c r="L8704">
        <v>449</v>
      </c>
      <c r="M8704">
        <v>462</v>
      </c>
      <c r="N8704">
        <v>472</v>
      </c>
      <c r="O8704">
        <v>488</v>
      </c>
      <c r="P8704">
        <v>503</v>
      </c>
      <c r="Q8704">
        <v>513</v>
      </c>
      <c r="R8704">
        <v>533</v>
      </c>
      <c r="S8704">
        <v>547</v>
      </c>
      <c r="T8704">
        <v>570</v>
      </c>
      <c r="U8704">
        <v>588</v>
      </c>
      <c r="V8704">
        <v>603</v>
      </c>
      <c r="W8704">
        <v>624</v>
      </c>
      <c r="X8704">
        <v>648</v>
      </c>
      <c r="Y8704">
        <v>666</v>
      </c>
      <c r="Z8704">
        <v>685</v>
      </c>
      <c r="AA8704">
        <v>708</v>
      </c>
      <c r="AB8704">
        <v>739</v>
      </c>
      <c r="AC8704">
        <v>768</v>
      </c>
      <c r="AD8704">
        <v>801</v>
      </c>
      <c r="AE8704">
        <v>830</v>
      </c>
      <c r="AF8704">
        <v>861</v>
      </c>
      <c r="AG8704">
        <v>902</v>
      </c>
      <c r="AH8704">
        <v>936</v>
      </c>
      <c r="AI8704">
        <v>975</v>
      </c>
      <c r="AJ8704">
        <v>1013</v>
      </c>
    </row>
    <row r="8705" spans="1:36" x14ac:dyDescent="0.3">
      <c r="A8705">
        <v>9112</v>
      </c>
      <c r="B8705" t="s">
        <v>15</v>
      </c>
      <c r="C8705" t="s">
        <v>4</v>
      </c>
      <c r="D8705">
        <v>887</v>
      </c>
      <c r="E8705">
        <v>923</v>
      </c>
      <c r="F8705">
        <v>956</v>
      </c>
      <c r="G8705">
        <v>991</v>
      </c>
      <c r="H8705">
        <v>1029</v>
      </c>
      <c r="I8705">
        <v>1072</v>
      </c>
      <c r="J8705">
        <v>1115</v>
      </c>
      <c r="K8705">
        <v>1156</v>
      </c>
      <c r="L8705">
        <v>1189</v>
      </c>
      <c r="M8705">
        <v>1233</v>
      </c>
      <c r="N8705">
        <v>1290</v>
      </c>
      <c r="O8705">
        <v>1353</v>
      </c>
      <c r="P8705">
        <v>1443</v>
      </c>
      <c r="Q8705">
        <v>1526</v>
      </c>
      <c r="R8705">
        <v>1608</v>
      </c>
      <c r="S8705">
        <v>1676</v>
      </c>
      <c r="T8705">
        <v>1734</v>
      </c>
      <c r="U8705">
        <v>1795</v>
      </c>
      <c r="V8705">
        <v>1842</v>
      </c>
      <c r="W8705">
        <v>1889</v>
      </c>
      <c r="X8705">
        <v>1936</v>
      </c>
      <c r="Y8705">
        <v>1994</v>
      </c>
      <c r="Z8705">
        <v>2060</v>
      </c>
      <c r="AA8705">
        <v>2124</v>
      </c>
      <c r="AB8705">
        <v>2197</v>
      </c>
      <c r="AC8705">
        <v>2251</v>
      </c>
      <c r="AD8705">
        <v>2311</v>
      </c>
      <c r="AE8705">
        <v>2352</v>
      </c>
      <c r="AF8705">
        <v>2372</v>
      </c>
      <c r="AG8705">
        <v>2381</v>
      </c>
      <c r="AH8705">
        <v>2378</v>
      </c>
      <c r="AI8705">
        <v>2385</v>
      </c>
      <c r="AJ8705">
        <v>2407</v>
      </c>
    </row>
    <row r="8706" spans="1:36" x14ac:dyDescent="0.3">
      <c r="A8706">
        <v>9112</v>
      </c>
      <c r="B8706" t="s">
        <v>16</v>
      </c>
      <c r="C8706" t="s">
        <v>3</v>
      </c>
      <c r="D8706">
        <v>685</v>
      </c>
      <c r="E8706">
        <v>702</v>
      </c>
      <c r="F8706">
        <v>726</v>
      </c>
      <c r="G8706">
        <v>754</v>
      </c>
      <c r="H8706">
        <v>775</v>
      </c>
      <c r="I8706">
        <v>809</v>
      </c>
      <c r="J8706">
        <v>844</v>
      </c>
      <c r="K8706">
        <v>880</v>
      </c>
      <c r="L8706">
        <v>911</v>
      </c>
      <c r="M8706">
        <v>940</v>
      </c>
      <c r="N8706">
        <v>978</v>
      </c>
      <c r="O8706">
        <v>1026</v>
      </c>
      <c r="P8706">
        <v>1067</v>
      </c>
      <c r="Q8706">
        <v>1089</v>
      </c>
      <c r="R8706">
        <v>1130</v>
      </c>
      <c r="S8706">
        <v>1207</v>
      </c>
      <c r="T8706">
        <v>1272</v>
      </c>
      <c r="U8706">
        <v>1351</v>
      </c>
      <c r="V8706">
        <v>1434</v>
      </c>
      <c r="W8706">
        <v>1492</v>
      </c>
      <c r="X8706">
        <v>1569</v>
      </c>
      <c r="Y8706">
        <v>1629</v>
      </c>
      <c r="Z8706">
        <v>1693</v>
      </c>
      <c r="AA8706">
        <v>1738</v>
      </c>
      <c r="AB8706">
        <v>1789</v>
      </c>
      <c r="AC8706">
        <v>1836</v>
      </c>
      <c r="AD8706">
        <v>1889</v>
      </c>
      <c r="AE8706">
        <v>1949</v>
      </c>
      <c r="AF8706">
        <v>2017</v>
      </c>
      <c r="AG8706">
        <v>2072</v>
      </c>
      <c r="AH8706">
        <v>2126</v>
      </c>
      <c r="AI8706">
        <v>2169</v>
      </c>
      <c r="AJ8706">
        <v>2199</v>
      </c>
    </row>
    <row r="8707" spans="1:36" x14ac:dyDescent="0.3">
      <c r="A8707">
        <v>9112</v>
      </c>
      <c r="B8707" t="s">
        <v>16</v>
      </c>
      <c r="C8707" t="s">
        <v>4</v>
      </c>
      <c r="D8707">
        <v>789</v>
      </c>
      <c r="E8707">
        <v>811</v>
      </c>
      <c r="F8707">
        <v>826</v>
      </c>
      <c r="G8707">
        <v>849</v>
      </c>
      <c r="H8707">
        <v>877</v>
      </c>
      <c r="I8707">
        <v>913</v>
      </c>
      <c r="J8707">
        <v>938</v>
      </c>
      <c r="K8707">
        <v>957</v>
      </c>
      <c r="L8707">
        <v>980</v>
      </c>
      <c r="M8707">
        <v>1015</v>
      </c>
      <c r="N8707">
        <v>1052</v>
      </c>
      <c r="O8707">
        <v>1082</v>
      </c>
      <c r="P8707">
        <v>1114</v>
      </c>
      <c r="Q8707">
        <v>1145</v>
      </c>
      <c r="R8707">
        <v>1190</v>
      </c>
      <c r="S8707">
        <v>1249</v>
      </c>
      <c r="T8707">
        <v>1328</v>
      </c>
      <c r="U8707">
        <v>1405</v>
      </c>
      <c r="V8707">
        <v>1481</v>
      </c>
      <c r="W8707">
        <v>1534</v>
      </c>
      <c r="X8707">
        <v>1595</v>
      </c>
      <c r="Y8707">
        <v>1643</v>
      </c>
      <c r="Z8707">
        <v>1701</v>
      </c>
      <c r="AA8707">
        <v>1751</v>
      </c>
      <c r="AB8707">
        <v>1792</v>
      </c>
      <c r="AC8707">
        <v>1833</v>
      </c>
      <c r="AD8707">
        <v>1888</v>
      </c>
      <c r="AE8707">
        <v>1953</v>
      </c>
      <c r="AF8707">
        <v>2012</v>
      </c>
      <c r="AG8707">
        <v>2074</v>
      </c>
      <c r="AH8707">
        <v>2134</v>
      </c>
      <c r="AI8707">
        <v>2181</v>
      </c>
      <c r="AJ8707">
        <v>2218</v>
      </c>
    </row>
    <row r="8708" spans="1:36" x14ac:dyDescent="0.3">
      <c r="A8708">
        <v>9112</v>
      </c>
      <c r="B8708" t="s">
        <v>17</v>
      </c>
      <c r="C8708" t="s">
        <v>3</v>
      </c>
      <c r="D8708">
        <v>530</v>
      </c>
      <c r="E8708">
        <v>553</v>
      </c>
      <c r="F8708">
        <v>569</v>
      </c>
      <c r="G8708">
        <v>577</v>
      </c>
      <c r="H8708">
        <v>588</v>
      </c>
      <c r="I8708">
        <v>603</v>
      </c>
      <c r="J8708">
        <v>619</v>
      </c>
      <c r="K8708">
        <v>640</v>
      </c>
      <c r="L8708">
        <v>670</v>
      </c>
      <c r="M8708">
        <v>700</v>
      </c>
      <c r="N8708">
        <v>730</v>
      </c>
      <c r="O8708">
        <v>764</v>
      </c>
      <c r="P8708">
        <v>798</v>
      </c>
      <c r="Q8708">
        <v>828</v>
      </c>
      <c r="R8708">
        <v>865</v>
      </c>
      <c r="S8708">
        <v>908</v>
      </c>
      <c r="T8708">
        <v>944</v>
      </c>
      <c r="U8708">
        <v>984</v>
      </c>
      <c r="V8708">
        <v>1024</v>
      </c>
      <c r="W8708">
        <v>1083</v>
      </c>
      <c r="X8708">
        <v>1149</v>
      </c>
      <c r="Y8708">
        <v>1217</v>
      </c>
      <c r="Z8708">
        <v>1293</v>
      </c>
      <c r="AA8708">
        <v>1362</v>
      </c>
      <c r="AB8708">
        <v>1429</v>
      </c>
      <c r="AC8708">
        <v>1496</v>
      </c>
      <c r="AD8708">
        <v>1556</v>
      </c>
      <c r="AE8708">
        <v>1615</v>
      </c>
      <c r="AF8708">
        <v>1663</v>
      </c>
      <c r="AG8708">
        <v>1700</v>
      </c>
      <c r="AH8708">
        <v>1744</v>
      </c>
      <c r="AI8708">
        <v>1796</v>
      </c>
      <c r="AJ8708">
        <v>1854</v>
      </c>
    </row>
    <row r="8709" spans="1:36" x14ac:dyDescent="0.3">
      <c r="A8709">
        <v>9112</v>
      </c>
      <c r="B8709" t="s">
        <v>17</v>
      </c>
      <c r="C8709" t="s">
        <v>4</v>
      </c>
      <c r="D8709">
        <v>618</v>
      </c>
      <c r="E8709">
        <v>639</v>
      </c>
      <c r="F8709">
        <v>664</v>
      </c>
      <c r="G8709">
        <v>684</v>
      </c>
      <c r="H8709">
        <v>692</v>
      </c>
      <c r="I8709">
        <v>714</v>
      </c>
      <c r="J8709">
        <v>728</v>
      </c>
      <c r="K8709">
        <v>739</v>
      </c>
      <c r="L8709">
        <v>761</v>
      </c>
      <c r="M8709">
        <v>777</v>
      </c>
      <c r="N8709">
        <v>809</v>
      </c>
      <c r="O8709">
        <v>829</v>
      </c>
      <c r="P8709">
        <v>850</v>
      </c>
      <c r="Q8709">
        <v>871</v>
      </c>
      <c r="R8709">
        <v>901</v>
      </c>
      <c r="S8709">
        <v>944</v>
      </c>
      <c r="T8709">
        <v>975</v>
      </c>
      <c r="U8709">
        <v>1005</v>
      </c>
      <c r="V8709">
        <v>1051</v>
      </c>
      <c r="W8709">
        <v>1103</v>
      </c>
      <c r="X8709">
        <v>1161</v>
      </c>
      <c r="Y8709">
        <v>1221</v>
      </c>
      <c r="Z8709">
        <v>1293</v>
      </c>
      <c r="AA8709">
        <v>1358</v>
      </c>
      <c r="AB8709">
        <v>1407</v>
      </c>
      <c r="AC8709">
        <v>1471</v>
      </c>
      <c r="AD8709">
        <v>1516</v>
      </c>
      <c r="AE8709">
        <v>1564</v>
      </c>
      <c r="AF8709">
        <v>1604</v>
      </c>
      <c r="AG8709">
        <v>1649</v>
      </c>
      <c r="AH8709">
        <v>1691</v>
      </c>
      <c r="AI8709">
        <v>1739</v>
      </c>
      <c r="AJ8709">
        <v>1791</v>
      </c>
    </row>
    <row r="8710" spans="1:36" x14ac:dyDescent="0.3">
      <c r="A8710">
        <v>9112</v>
      </c>
      <c r="B8710" t="s">
        <v>18</v>
      </c>
      <c r="C8710" t="s">
        <v>3</v>
      </c>
      <c r="D8710">
        <v>324</v>
      </c>
      <c r="E8710">
        <v>347</v>
      </c>
      <c r="F8710">
        <v>373</v>
      </c>
      <c r="G8710">
        <v>399</v>
      </c>
      <c r="H8710">
        <v>422</v>
      </c>
      <c r="I8710">
        <v>446</v>
      </c>
      <c r="J8710">
        <v>469</v>
      </c>
      <c r="K8710">
        <v>486</v>
      </c>
      <c r="L8710">
        <v>502</v>
      </c>
      <c r="M8710">
        <v>528</v>
      </c>
      <c r="N8710">
        <v>546</v>
      </c>
      <c r="O8710">
        <v>561</v>
      </c>
      <c r="P8710">
        <v>587</v>
      </c>
      <c r="Q8710">
        <v>616</v>
      </c>
      <c r="R8710">
        <v>645</v>
      </c>
      <c r="S8710">
        <v>682</v>
      </c>
      <c r="T8710">
        <v>713</v>
      </c>
      <c r="U8710">
        <v>747</v>
      </c>
      <c r="V8710">
        <v>785</v>
      </c>
      <c r="W8710">
        <v>823</v>
      </c>
      <c r="X8710">
        <v>863</v>
      </c>
      <c r="Y8710">
        <v>916</v>
      </c>
      <c r="Z8710">
        <v>961</v>
      </c>
      <c r="AA8710">
        <v>1013</v>
      </c>
      <c r="AB8710">
        <v>1067</v>
      </c>
      <c r="AC8710">
        <v>1137</v>
      </c>
      <c r="AD8710">
        <v>1201</v>
      </c>
      <c r="AE8710">
        <v>1269</v>
      </c>
      <c r="AF8710">
        <v>1338</v>
      </c>
      <c r="AG8710">
        <v>1416</v>
      </c>
      <c r="AH8710">
        <v>1497</v>
      </c>
      <c r="AI8710">
        <v>1586</v>
      </c>
      <c r="AJ8710">
        <v>1667</v>
      </c>
    </row>
    <row r="8711" spans="1:36" x14ac:dyDescent="0.3">
      <c r="A8711">
        <v>9112</v>
      </c>
      <c r="B8711" t="s">
        <v>18</v>
      </c>
      <c r="C8711" t="s">
        <v>4</v>
      </c>
      <c r="D8711">
        <v>299</v>
      </c>
      <c r="E8711">
        <v>323</v>
      </c>
      <c r="F8711">
        <v>354</v>
      </c>
      <c r="G8711">
        <v>385</v>
      </c>
      <c r="H8711">
        <v>410</v>
      </c>
      <c r="I8711">
        <v>441</v>
      </c>
      <c r="J8711">
        <v>465</v>
      </c>
      <c r="K8711">
        <v>494</v>
      </c>
      <c r="L8711">
        <v>517</v>
      </c>
      <c r="M8711">
        <v>536</v>
      </c>
      <c r="N8711">
        <v>558</v>
      </c>
      <c r="O8711">
        <v>584</v>
      </c>
      <c r="P8711">
        <v>608</v>
      </c>
      <c r="Q8711">
        <v>636</v>
      </c>
      <c r="R8711">
        <v>665</v>
      </c>
      <c r="S8711">
        <v>696</v>
      </c>
      <c r="T8711">
        <v>726</v>
      </c>
      <c r="U8711">
        <v>762</v>
      </c>
      <c r="V8711">
        <v>791</v>
      </c>
      <c r="W8711">
        <v>828</v>
      </c>
      <c r="X8711">
        <v>855</v>
      </c>
      <c r="Y8711">
        <v>890</v>
      </c>
      <c r="Z8711">
        <v>923</v>
      </c>
      <c r="AA8711">
        <v>965</v>
      </c>
      <c r="AB8711">
        <v>1011</v>
      </c>
      <c r="AC8711">
        <v>1067</v>
      </c>
      <c r="AD8711">
        <v>1120</v>
      </c>
      <c r="AE8711">
        <v>1174</v>
      </c>
      <c r="AF8711">
        <v>1232</v>
      </c>
      <c r="AG8711">
        <v>1296</v>
      </c>
      <c r="AH8711">
        <v>1352</v>
      </c>
      <c r="AI8711">
        <v>1409</v>
      </c>
      <c r="AJ8711">
        <v>1472</v>
      </c>
    </row>
    <row r="8712" spans="1:36" x14ac:dyDescent="0.3">
      <c r="A8712">
        <v>9112</v>
      </c>
      <c r="B8712" t="s">
        <v>19</v>
      </c>
      <c r="C8712" t="s">
        <v>3</v>
      </c>
      <c r="D8712">
        <v>351</v>
      </c>
      <c r="E8712">
        <v>369</v>
      </c>
      <c r="F8712">
        <v>402</v>
      </c>
      <c r="G8712">
        <v>430</v>
      </c>
      <c r="H8712">
        <v>458</v>
      </c>
      <c r="I8712">
        <v>480</v>
      </c>
      <c r="J8712">
        <v>508</v>
      </c>
      <c r="K8712">
        <v>531</v>
      </c>
      <c r="L8712">
        <v>554</v>
      </c>
      <c r="M8712">
        <v>574</v>
      </c>
      <c r="N8712">
        <v>594</v>
      </c>
      <c r="O8712">
        <v>617</v>
      </c>
      <c r="P8712">
        <v>644</v>
      </c>
      <c r="Q8712">
        <v>672</v>
      </c>
      <c r="R8712">
        <v>701</v>
      </c>
      <c r="S8712">
        <v>738</v>
      </c>
      <c r="T8712">
        <v>771</v>
      </c>
      <c r="U8712">
        <v>806</v>
      </c>
      <c r="V8712">
        <v>850</v>
      </c>
      <c r="W8712">
        <v>901</v>
      </c>
      <c r="X8712">
        <v>941</v>
      </c>
      <c r="Y8712">
        <v>992</v>
      </c>
      <c r="Z8712">
        <v>1045</v>
      </c>
      <c r="AA8712">
        <v>1096</v>
      </c>
      <c r="AB8712">
        <v>1161</v>
      </c>
      <c r="AC8712">
        <v>1228</v>
      </c>
      <c r="AD8712">
        <v>1310</v>
      </c>
      <c r="AE8712">
        <v>1380</v>
      </c>
      <c r="AF8712">
        <v>1458</v>
      </c>
      <c r="AG8712">
        <v>1544</v>
      </c>
      <c r="AH8712">
        <v>1635</v>
      </c>
      <c r="AI8712">
        <v>1726</v>
      </c>
      <c r="AJ8712">
        <v>1808</v>
      </c>
    </row>
    <row r="8713" spans="1:36" x14ac:dyDescent="0.3">
      <c r="A8713">
        <v>9112</v>
      </c>
      <c r="B8713" t="s">
        <v>19</v>
      </c>
      <c r="C8713" t="s">
        <v>4</v>
      </c>
      <c r="D8713">
        <v>326</v>
      </c>
      <c r="E8713">
        <v>351</v>
      </c>
      <c r="F8713">
        <v>382</v>
      </c>
      <c r="G8713">
        <v>415</v>
      </c>
      <c r="H8713">
        <v>446</v>
      </c>
      <c r="I8713">
        <v>472</v>
      </c>
      <c r="J8713">
        <v>496</v>
      </c>
      <c r="K8713">
        <v>531</v>
      </c>
      <c r="L8713">
        <v>563</v>
      </c>
      <c r="M8713">
        <v>588</v>
      </c>
      <c r="N8713">
        <v>615</v>
      </c>
      <c r="O8713">
        <v>638</v>
      </c>
      <c r="P8713">
        <v>664</v>
      </c>
      <c r="Q8713">
        <v>688</v>
      </c>
      <c r="R8713">
        <v>721</v>
      </c>
      <c r="S8713">
        <v>755</v>
      </c>
      <c r="T8713">
        <v>785</v>
      </c>
      <c r="U8713">
        <v>820</v>
      </c>
      <c r="V8713">
        <v>855</v>
      </c>
      <c r="W8713">
        <v>894</v>
      </c>
      <c r="X8713">
        <v>931</v>
      </c>
      <c r="Y8713">
        <v>976</v>
      </c>
      <c r="Z8713">
        <v>1009</v>
      </c>
      <c r="AA8713">
        <v>1052</v>
      </c>
      <c r="AB8713">
        <v>1093</v>
      </c>
      <c r="AC8713">
        <v>1153</v>
      </c>
      <c r="AD8713">
        <v>1211</v>
      </c>
      <c r="AE8713">
        <v>1273</v>
      </c>
      <c r="AF8713">
        <v>1339</v>
      </c>
      <c r="AG8713">
        <v>1406</v>
      </c>
      <c r="AH8713">
        <v>1466</v>
      </c>
      <c r="AI8713">
        <v>1528</v>
      </c>
      <c r="AJ8713">
        <v>1597</v>
      </c>
    </row>
    <row r="8714" spans="1:36" x14ac:dyDescent="0.3">
      <c r="A8714">
        <v>9113</v>
      </c>
      <c r="B8714" t="s">
        <v>15</v>
      </c>
      <c r="C8714" t="s">
        <v>4</v>
      </c>
      <c r="D8714">
        <v>134</v>
      </c>
      <c r="E8714">
        <v>135</v>
      </c>
      <c r="F8714">
        <v>136</v>
      </c>
      <c r="G8714">
        <v>136</v>
      </c>
      <c r="H8714">
        <v>136</v>
      </c>
      <c r="I8714">
        <v>138</v>
      </c>
      <c r="J8714">
        <v>141</v>
      </c>
      <c r="K8714">
        <v>141</v>
      </c>
      <c r="L8714">
        <v>143</v>
      </c>
      <c r="M8714">
        <v>144</v>
      </c>
      <c r="N8714">
        <v>150</v>
      </c>
      <c r="O8714">
        <v>156</v>
      </c>
      <c r="P8714">
        <v>162</v>
      </c>
      <c r="Q8714">
        <v>166</v>
      </c>
      <c r="R8714">
        <v>174</v>
      </c>
      <c r="S8714">
        <v>176</v>
      </c>
      <c r="T8714">
        <v>182</v>
      </c>
      <c r="U8714">
        <v>186</v>
      </c>
      <c r="V8714">
        <v>189</v>
      </c>
      <c r="W8714">
        <v>195</v>
      </c>
      <c r="X8714">
        <v>195</v>
      </c>
      <c r="Y8714">
        <v>200</v>
      </c>
      <c r="Z8714">
        <v>204</v>
      </c>
      <c r="AA8714">
        <v>210</v>
      </c>
      <c r="AB8714">
        <v>213</v>
      </c>
      <c r="AC8714">
        <v>216</v>
      </c>
      <c r="AD8714">
        <v>219</v>
      </c>
      <c r="AE8714">
        <v>219</v>
      </c>
      <c r="AF8714">
        <v>219</v>
      </c>
      <c r="AG8714">
        <v>219</v>
      </c>
      <c r="AH8714">
        <v>216</v>
      </c>
      <c r="AI8714">
        <v>215</v>
      </c>
      <c r="AJ8714">
        <v>216</v>
      </c>
    </row>
    <row r="8715" spans="1:36" x14ac:dyDescent="0.3">
      <c r="A8715">
        <v>9113</v>
      </c>
      <c r="B8715" t="s">
        <v>16</v>
      </c>
      <c r="C8715" t="s">
        <v>3</v>
      </c>
      <c r="D8715">
        <v>110</v>
      </c>
      <c r="E8715">
        <v>106</v>
      </c>
      <c r="F8715">
        <v>106</v>
      </c>
      <c r="G8715">
        <v>110</v>
      </c>
      <c r="H8715">
        <v>110</v>
      </c>
      <c r="I8715">
        <v>110</v>
      </c>
      <c r="J8715">
        <v>114</v>
      </c>
      <c r="K8715">
        <v>114</v>
      </c>
      <c r="L8715">
        <v>114</v>
      </c>
      <c r="M8715">
        <v>117</v>
      </c>
      <c r="N8715">
        <v>118</v>
      </c>
      <c r="O8715">
        <v>121</v>
      </c>
      <c r="P8715">
        <v>122</v>
      </c>
      <c r="Q8715">
        <v>125</v>
      </c>
      <c r="R8715">
        <v>127</v>
      </c>
      <c r="S8715">
        <v>132</v>
      </c>
      <c r="T8715">
        <v>137</v>
      </c>
      <c r="U8715">
        <v>141</v>
      </c>
      <c r="V8715">
        <v>152</v>
      </c>
      <c r="W8715">
        <v>158</v>
      </c>
      <c r="X8715">
        <v>163</v>
      </c>
      <c r="Y8715">
        <v>167</v>
      </c>
      <c r="Z8715">
        <v>171</v>
      </c>
      <c r="AA8715">
        <v>175</v>
      </c>
      <c r="AB8715">
        <v>178</v>
      </c>
      <c r="AC8715">
        <v>179</v>
      </c>
      <c r="AD8715">
        <v>185</v>
      </c>
      <c r="AE8715">
        <v>190</v>
      </c>
      <c r="AF8715">
        <v>194</v>
      </c>
      <c r="AG8715">
        <v>197</v>
      </c>
      <c r="AH8715">
        <v>203</v>
      </c>
      <c r="AI8715">
        <v>203</v>
      </c>
      <c r="AJ8715">
        <v>204</v>
      </c>
    </row>
    <row r="8716" spans="1:36" x14ac:dyDescent="0.3">
      <c r="A8716">
        <v>9113</v>
      </c>
      <c r="B8716" t="s">
        <v>16</v>
      </c>
      <c r="C8716" t="s">
        <v>4</v>
      </c>
      <c r="D8716">
        <v>124</v>
      </c>
      <c r="E8716">
        <v>123</v>
      </c>
      <c r="F8716">
        <v>123</v>
      </c>
      <c r="G8716">
        <v>122</v>
      </c>
      <c r="H8716">
        <v>122</v>
      </c>
      <c r="I8716">
        <v>122</v>
      </c>
      <c r="J8716">
        <v>123</v>
      </c>
      <c r="K8716">
        <v>123</v>
      </c>
      <c r="L8716">
        <v>123</v>
      </c>
      <c r="M8716">
        <v>122</v>
      </c>
      <c r="N8716">
        <v>125</v>
      </c>
      <c r="O8716">
        <v>126</v>
      </c>
      <c r="P8716">
        <v>126</v>
      </c>
      <c r="Q8716">
        <v>126</v>
      </c>
      <c r="R8716">
        <v>128</v>
      </c>
      <c r="S8716">
        <v>136</v>
      </c>
      <c r="T8716">
        <v>138</v>
      </c>
      <c r="U8716">
        <v>149</v>
      </c>
      <c r="V8716">
        <v>156</v>
      </c>
      <c r="W8716">
        <v>161</v>
      </c>
      <c r="X8716">
        <v>162</v>
      </c>
      <c r="Y8716">
        <v>166</v>
      </c>
      <c r="Z8716">
        <v>170</v>
      </c>
      <c r="AA8716">
        <v>172</v>
      </c>
      <c r="AB8716">
        <v>175</v>
      </c>
      <c r="AC8716">
        <v>178</v>
      </c>
      <c r="AD8716">
        <v>180</v>
      </c>
      <c r="AE8716">
        <v>184</v>
      </c>
      <c r="AF8716">
        <v>190</v>
      </c>
      <c r="AG8716">
        <v>190</v>
      </c>
      <c r="AH8716">
        <v>197</v>
      </c>
      <c r="AI8716">
        <v>198</v>
      </c>
      <c r="AJ8716">
        <v>199</v>
      </c>
    </row>
    <row r="8717" spans="1:36" x14ac:dyDescent="0.3">
      <c r="A8717">
        <v>9113</v>
      </c>
      <c r="B8717" t="s">
        <v>17</v>
      </c>
      <c r="C8717" t="s">
        <v>3</v>
      </c>
      <c r="D8717">
        <v>89</v>
      </c>
      <c r="E8717">
        <v>91</v>
      </c>
      <c r="F8717">
        <v>91</v>
      </c>
      <c r="G8717">
        <v>89</v>
      </c>
      <c r="H8717">
        <v>88</v>
      </c>
      <c r="I8717">
        <v>86</v>
      </c>
      <c r="J8717">
        <v>86</v>
      </c>
      <c r="K8717">
        <v>86</v>
      </c>
      <c r="L8717">
        <v>93</v>
      </c>
      <c r="M8717">
        <v>95</v>
      </c>
      <c r="N8717">
        <v>98</v>
      </c>
      <c r="O8717">
        <v>100</v>
      </c>
      <c r="P8717">
        <v>100</v>
      </c>
      <c r="Q8717">
        <v>106</v>
      </c>
      <c r="R8717">
        <v>107</v>
      </c>
      <c r="S8717">
        <v>109</v>
      </c>
      <c r="T8717">
        <v>115</v>
      </c>
      <c r="U8717">
        <v>117</v>
      </c>
      <c r="V8717">
        <v>122</v>
      </c>
      <c r="W8717">
        <v>126</v>
      </c>
      <c r="X8717">
        <v>130</v>
      </c>
      <c r="Y8717">
        <v>138</v>
      </c>
      <c r="Z8717">
        <v>146</v>
      </c>
      <c r="AA8717">
        <v>151</v>
      </c>
      <c r="AB8717">
        <v>156</v>
      </c>
      <c r="AC8717">
        <v>160</v>
      </c>
      <c r="AD8717">
        <v>165</v>
      </c>
      <c r="AE8717">
        <v>171</v>
      </c>
      <c r="AF8717">
        <v>174</v>
      </c>
      <c r="AG8717">
        <v>178</v>
      </c>
      <c r="AH8717">
        <v>180</v>
      </c>
      <c r="AI8717">
        <v>186</v>
      </c>
      <c r="AJ8717">
        <v>189</v>
      </c>
    </row>
    <row r="8718" spans="1:36" x14ac:dyDescent="0.3">
      <c r="A8718">
        <v>9113</v>
      </c>
      <c r="B8718" t="s">
        <v>17</v>
      </c>
      <c r="C8718" t="s">
        <v>4</v>
      </c>
      <c r="D8718">
        <v>99</v>
      </c>
      <c r="E8718">
        <v>103</v>
      </c>
      <c r="F8718">
        <v>99</v>
      </c>
      <c r="G8718">
        <v>99</v>
      </c>
      <c r="H8718">
        <v>99</v>
      </c>
      <c r="I8718">
        <v>97</v>
      </c>
      <c r="J8718">
        <v>97</v>
      </c>
      <c r="K8718">
        <v>99</v>
      </c>
      <c r="L8718">
        <v>100</v>
      </c>
      <c r="M8718">
        <v>103</v>
      </c>
      <c r="N8718">
        <v>103</v>
      </c>
      <c r="O8718">
        <v>104</v>
      </c>
      <c r="P8718">
        <v>104</v>
      </c>
      <c r="Q8718">
        <v>106</v>
      </c>
      <c r="R8718">
        <v>108</v>
      </c>
      <c r="S8718">
        <v>112</v>
      </c>
      <c r="T8718">
        <v>115</v>
      </c>
      <c r="U8718">
        <v>118</v>
      </c>
      <c r="V8718">
        <v>122</v>
      </c>
      <c r="W8718">
        <v>127</v>
      </c>
      <c r="X8718">
        <v>133</v>
      </c>
      <c r="Y8718">
        <v>139</v>
      </c>
      <c r="Z8718">
        <v>143</v>
      </c>
      <c r="AA8718">
        <v>149</v>
      </c>
      <c r="AB8718">
        <v>154</v>
      </c>
      <c r="AC8718">
        <v>159</v>
      </c>
      <c r="AD8718">
        <v>163</v>
      </c>
      <c r="AE8718">
        <v>166</v>
      </c>
      <c r="AF8718">
        <v>167</v>
      </c>
      <c r="AG8718">
        <v>172</v>
      </c>
      <c r="AH8718">
        <v>173</v>
      </c>
      <c r="AI8718">
        <v>177</v>
      </c>
      <c r="AJ8718">
        <v>181</v>
      </c>
    </row>
    <row r="8719" spans="1:36" x14ac:dyDescent="0.3">
      <c r="A8719">
        <v>9113</v>
      </c>
      <c r="B8719" t="s">
        <v>18</v>
      </c>
      <c r="C8719" t="s">
        <v>3</v>
      </c>
      <c r="D8719">
        <v>54</v>
      </c>
      <c r="E8719">
        <v>55</v>
      </c>
      <c r="F8719">
        <v>58</v>
      </c>
      <c r="G8719">
        <v>62</v>
      </c>
      <c r="H8719">
        <v>67</v>
      </c>
      <c r="I8719">
        <v>68</v>
      </c>
      <c r="J8719">
        <v>70</v>
      </c>
      <c r="K8719">
        <v>74</v>
      </c>
      <c r="L8719">
        <v>77</v>
      </c>
      <c r="M8719">
        <v>79</v>
      </c>
      <c r="N8719">
        <v>82</v>
      </c>
      <c r="O8719">
        <v>86</v>
      </c>
      <c r="P8719">
        <v>88</v>
      </c>
      <c r="Q8719">
        <v>91</v>
      </c>
      <c r="R8719">
        <v>94</v>
      </c>
      <c r="S8719">
        <v>96</v>
      </c>
      <c r="T8719">
        <v>101</v>
      </c>
      <c r="U8719">
        <v>105</v>
      </c>
      <c r="V8719">
        <v>108</v>
      </c>
      <c r="W8719">
        <v>112</v>
      </c>
      <c r="X8719">
        <v>118</v>
      </c>
      <c r="Y8719">
        <v>122</v>
      </c>
      <c r="Z8719">
        <v>127</v>
      </c>
      <c r="AA8719">
        <v>132</v>
      </c>
      <c r="AB8719">
        <v>140</v>
      </c>
      <c r="AC8719">
        <v>147</v>
      </c>
      <c r="AD8719">
        <v>154</v>
      </c>
      <c r="AE8719">
        <v>162</v>
      </c>
      <c r="AF8719">
        <v>165</v>
      </c>
      <c r="AG8719">
        <v>178</v>
      </c>
      <c r="AH8719">
        <v>183</v>
      </c>
      <c r="AI8719">
        <v>193</v>
      </c>
      <c r="AJ8719">
        <v>200</v>
      </c>
    </row>
    <row r="8720" spans="1:36" x14ac:dyDescent="0.3">
      <c r="A8720">
        <v>9113</v>
      </c>
      <c r="B8720" t="s">
        <v>18</v>
      </c>
      <c r="C8720" t="s">
        <v>4</v>
      </c>
      <c r="D8720">
        <v>43</v>
      </c>
      <c r="E8720">
        <v>49</v>
      </c>
      <c r="F8720">
        <v>55</v>
      </c>
      <c r="G8720">
        <v>58</v>
      </c>
      <c r="H8720">
        <v>60</v>
      </c>
      <c r="I8720">
        <v>64</v>
      </c>
      <c r="J8720">
        <v>67</v>
      </c>
      <c r="K8720">
        <v>73</v>
      </c>
      <c r="L8720">
        <v>76</v>
      </c>
      <c r="M8720">
        <v>79</v>
      </c>
      <c r="N8720">
        <v>82</v>
      </c>
      <c r="O8720">
        <v>85</v>
      </c>
      <c r="P8720">
        <v>87</v>
      </c>
      <c r="Q8720">
        <v>92</v>
      </c>
      <c r="R8720">
        <v>94</v>
      </c>
      <c r="S8720">
        <v>97</v>
      </c>
      <c r="T8720">
        <v>100</v>
      </c>
      <c r="U8720">
        <v>102</v>
      </c>
      <c r="V8720">
        <v>107</v>
      </c>
      <c r="W8720">
        <v>111</v>
      </c>
      <c r="X8720">
        <v>114</v>
      </c>
      <c r="Y8720">
        <v>119</v>
      </c>
      <c r="Z8720">
        <v>120</v>
      </c>
      <c r="AA8720">
        <v>126</v>
      </c>
      <c r="AB8720">
        <v>131</v>
      </c>
      <c r="AC8720">
        <v>136</v>
      </c>
      <c r="AD8720">
        <v>141</v>
      </c>
      <c r="AE8720">
        <v>147</v>
      </c>
      <c r="AF8720">
        <v>154</v>
      </c>
      <c r="AG8720">
        <v>159</v>
      </c>
      <c r="AH8720">
        <v>165</v>
      </c>
      <c r="AI8720">
        <v>171</v>
      </c>
      <c r="AJ8720">
        <v>178</v>
      </c>
    </row>
    <row r="8721" spans="1:36" x14ac:dyDescent="0.3">
      <c r="A8721">
        <v>9113</v>
      </c>
      <c r="B8721" t="s">
        <v>19</v>
      </c>
      <c r="C8721" t="s">
        <v>3</v>
      </c>
      <c r="D8721">
        <v>56</v>
      </c>
      <c r="E8721">
        <v>57</v>
      </c>
      <c r="F8721">
        <v>59</v>
      </c>
      <c r="G8721">
        <v>63</v>
      </c>
      <c r="H8721">
        <v>68</v>
      </c>
      <c r="I8721">
        <v>70</v>
      </c>
      <c r="J8721">
        <v>73</v>
      </c>
      <c r="K8721">
        <v>74</v>
      </c>
      <c r="L8721">
        <v>77</v>
      </c>
      <c r="M8721">
        <v>82</v>
      </c>
      <c r="N8721">
        <v>83</v>
      </c>
      <c r="O8721">
        <v>84</v>
      </c>
      <c r="P8721">
        <v>88</v>
      </c>
      <c r="Q8721">
        <v>91</v>
      </c>
      <c r="R8721">
        <v>95</v>
      </c>
      <c r="S8721">
        <v>99</v>
      </c>
      <c r="T8721">
        <v>100</v>
      </c>
      <c r="U8721">
        <v>107</v>
      </c>
      <c r="V8721">
        <v>109</v>
      </c>
      <c r="W8721">
        <v>113</v>
      </c>
      <c r="X8721">
        <v>118</v>
      </c>
      <c r="Y8721">
        <v>124</v>
      </c>
      <c r="Z8721">
        <v>130</v>
      </c>
      <c r="AA8721">
        <v>135</v>
      </c>
      <c r="AB8721">
        <v>141</v>
      </c>
      <c r="AC8721">
        <v>148</v>
      </c>
      <c r="AD8721">
        <v>156</v>
      </c>
      <c r="AE8721">
        <v>165</v>
      </c>
      <c r="AF8721">
        <v>171</v>
      </c>
      <c r="AG8721">
        <v>180</v>
      </c>
      <c r="AH8721">
        <v>187</v>
      </c>
      <c r="AI8721">
        <v>196</v>
      </c>
      <c r="AJ8721">
        <v>204</v>
      </c>
    </row>
    <row r="8722" spans="1:36" x14ac:dyDescent="0.3">
      <c r="A8722">
        <v>9113</v>
      </c>
      <c r="B8722" t="s">
        <v>19</v>
      </c>
      <c r="C8722" t="s">
        <v>4</v>
      </c>
      <c r="D8722">
        <v>46</v>
      </c>
      <c r="E8722">
        <v>48</v>
      </c>
      <c r="F8722">
        <v>55</v>
      </c>
      <c r="G8722">
        <v>57</v>
      </c>
      <c r="H8722">
        <v>60</v>
      </c>
      <c r="I8722">
        <v>65</v>
      </c>
      <c r="J8722">
        <v>69</v>
      </c>
      <c r="K8722">
        <v>74</v>
      </c>
      <c r="L8722">
        <v>77</v>
      </c>
      <c r="M8722">
        <v>80</v>
      </c>
      <c r="N8722">
        <v>81</v>
      </c>
      <c r="O8722">
        <v>86</v>
      </c>
      <c r="P8722">
        <v>89</v>
      </c>
      <c r="Q8722">
        <v>91</v>
      </c>
      <c r="R8722">
        <v>95</v>
      </c>
      <c r="S8722">
        <v>99</v>
      </c>
      <c r="T8722">
        <v>103</v>
      </c>
      <c r="U8722">
        <v>105</v>
      </c>
      <c r="V8722">
        <v>108</v>
      </c>
      <c r="W8722">
        <v>111</v>
      </c>
      <c r="X8722">
        <v>116</v>
      </c>
      <c r="Y8722">
        <v>119</v>
      </c>
      <c r="Z8722">
        <v>123</v>
      </c>
      <c r="AA8722">
        <v>127</v>
      </c>
      <c r="AB8722">
        <v>132</v>
      </c>
      <c r="AC8722">
        <v>136</v>
      </c>
      <c r="AD8722">
        <v>141</v>
      </c>
      <c r="AE8722">
        <v>147</v>
      </c>
      <c r="AF8722">
        <v>152</v>
      </c>
      <c r="AG8722">
        <v>159</v>
      </c>
      <c r="AH8722">
        <v>166</v>
      </c>
      <c r="AI8722">
        <v>171</v>
      </c>
      <c r="AJ8722">
        <v>178</v>
      </c>
    </row>
    <row r="8723" spans="1:36" x14ac:dyDescent="0.3">
      <c r="A8723">
        <v>9114</v>
      </c>
      <c r="B8723" t="s">
        <v>15</v>
      </c>
      <c r="C8723" t="s">
        <v>4</v>
      </c>
      <c r="D8723">
        <v>466</v>
      </c>
      <c r="E8723">
        <v>473</v>
      </c>
      <c r="F8723">
        <v>475</v>
      </c>
      <c r="G8723">
        <v>481</v>
      </c>
      <c r="H8723">
        <v>487</v>
      </c>
      <c r="I8723">
        <v>495</v>
      </c>
      <c r="J8723">
        <v>504</v>
      </c>
      <c r="K8723">
        <v>513</v>
      </c>
      <c r="L8723">
        <v>520</v>
      </c>
      <c r="M8723">
        <v>526</v>
      </c>
      <c r="N8723">
        <v>546</v>
      </c>
      <c r="O8723">
        <v>569</v>
      </c>
      <c r="P8723">
        <v>585</v>
      </c>
      <c r="Q8723">
        <v>616</v>
      </c>
      <c r="R8723">
        <v>641</v>
      </c>
      <c r="S8723">
        <v>661</v>
      </c>
      <c r="T8723">
        <v>678</v>
      </c>
      <c r="U8723">
        <v>693</v>
      </c>
      <c r="V8723">
        <v>708</v>
      </c>
      <c r="W8723">
        <v>718</v>
      </c>
      <c r="X8723">
        <v>737</v>
      </c>
      <c r="Y8723">
        <v>749</v>
      </c>
      <c r="Z8723">
        <v>764</v>
      </c>
      <c r="AA8723">
        <v>787</v>
      </c>
      <c r="AB8723">
        <v>806</v>
      </c>
      <c r="AC8723">
        <v>824</v>
      </c>
      <c r="AD8723">
        <v>836</v>
      </c>
      <c r="AE8723">
        <v>845</v>
      </c>
      <c r="AF8723">
        <v>846</v>
      </c>
      <c r="AG8723">
        <v>845</v>
      </c>
      <c r="AH8723">
        <v>835</v>
      </c>
      <c r="AI8723">
        <v>830</v>
      </c>
      <c r="AJ8723">
        <v>835</v>
      </c>
    </row>
    <row r="8724" spans="1:36" x14ac:dyDescent="0.3">
      <c r="A8724">
        <v>9114</v>
      </c>
      <c r="B8724" t="s">
        <v>16</v>
      </c>
      <c r="C8724" t="s">
        <v>3</v>
      </c>
      <c r="D8724">
        <v>386</v>
      </c>
      <c r="E8724">
        <v>386</v>
      </c>
      <c r="F8724">
        <v>392</v>
      </c>
      <c r="G8724">
        <v>402</v>
      </c>
      <c r="H8724">
        <v>412</v>
      </c>
      <c r="I8724">
        <v>419</v>
      </c>
      <c r="J8724">
        <v>427</v>
      </c>
      <c r="K8724">
        <v>436</v>
      </c>
      <c r="L8724">
        <v>445</v>
      </c>
      <c r="M8724">
        <v>454</v>
      </c>
      <c r="N8724">
        <v>469</v>
      </c>
      <c r="O8724">
        <v>485</v>
      </c>
      <c r="P8724">
        <v>497</v>
      </c>
      <c r="Q8724">
        <v>508</v>
      </c>
      <c r="R8724">
        <v>526</v>
      </c>
      <c r="S8724">
        <v>544</v>
      </c>
      <c r="T8724">
        <v>574</v>
      </c>
      <c r="U8724">
        <v>604</v>
      </c>
      <c r="V8724">
        <v>631</v>
      </c>
      <c r="W8724">
        <v>654</v>
      </c>
      <c r="X8724">
        <v>683</v>
      </c>
      <c r="Y8724">
        <v>700</v>
      </c>
      <c r="Z8724">
        <v>724</v>
      </c>
      <c r="AA8724">
        <v>739</v>
      </c>
      <c r="AB8724">
        <v>755</v>
      </c>
      <c r="AC8724">
        <v>771</v>
      </c>
      <c r="AD8724">
        <v>784</v>
      </c>
      <c r="AE8724">
        <v>801</v>
      </c>
      <c r="AF8724">
        <v>828</v>
      </c>
      <c r="AG8724">
        <v>846</v>
      </c>
      <c r="AH8724">
        <v>866</v>
      </c>
      <c r="AI8724">
        <v>877</v>
      </c>
      <c r="AJ8724">
        <v>887</v>
      </c>
    </row>
    <row r="8725" spans="1:36" x14ac:dyDescent="0.3">
      <c r="A8725">
        <v>9114</v>
      </c>
      <c r="B8725" t="s">
        <v>16</v>
      </c>
      <c r="C8725" t="s">
        <v>4</v>
      </c>
      <c r="D8725">
        <v>423</v>
      </c>
      <c r="E8725">
        <v>424</v>
      </c>
      <c r="F8725">
        <v>428</v>
      </c>
      <c r="G8725">
        <v>438</v>
      </c>
      <c r="H8725">
        <v>444</v>
      </c>
      <c r="I8725">
        <v>446</v>
      </c>
      <c r="J8725">
        <v>455</v>
      </c>
      <c r="K8725">
        <v>459</v>
      </c>
      <c r="L8725">
        <v>467</v>
      </c>
      <c r="M8725">
        <v>478</v>
      </c>
      <c r="N8725">
        <v>495</v>
      </c>
      <c r="O8725">
        <v>504</v>
      </c>
      <c r="P8725">
        <v>516</v>
      </c>
      <c r="Q8725">
        <v>520</v>
      </c>
      <c r="R8725">
        <v>533</v>
      </c>
      <c r="S8725">
        <v>564</v>
      </c>
      <c r="T8725">
        <v>590</v>
      </c>
      <c r="U8725">
        <v>620</v>
      </c>
      <c r="V8725">
        <v>642</v>
      </c>
      <c r="W8725">
        <v>666</v>
      </c>
      <c r="X8725">
        <v>687</v>
      </c>
      <c r="Y8725">
        <v>701</v>
      </c>
      <c r="Z8725">
        <v>722</v>
      </c>
      <c r="AA8725">
        <v>733</v>
      </c>
      <c r="AB8725">
        <v>747</v>
      </c>
      <c r="AC8725">
        <v>760</v>
      </c>
      <c r="AD8725">
        <v>778</v>
      </c>
      <c r="AE8725">
        <v>793</v>
      </c>
      <c r="AF8725">
        <v>813</v>
      </c>
      <c r="AG8725">
        <v>835</v>
      </c>
      <c r="AH8725">
        <v>850</v>
      </c>
      <c r="AI8725">
        <v>864</v>
      </c>
      <c r="AJ8725">
        <v>871</v>
      </c>
    </row>
    <row r="8726" spans="1:36" x14ac:dyDescent="0.3">
      <c r="A8726">
        <v>9114</v>
      </c>
      <c r="B8726" t="s">
        <v>17</v>
      </c>
      <c r="C8726" t="s">
        <v>3</v>
      </c>
      <c r="D8726">
        <v>344</v>
      </c>
      <c r="E8726">
        <v>351</v>
      </c>
      <c r="F8726">
        <v>353</v>
      </c>
      <c r="G8726">
        <v>351</v>
      </c>
      <c r="H8726">
        <v>353</v>
      </c>
      <c r="I8726">
        <v>355</v>
      </c>
      <c r="J8726">
        <v>359</v>
      </c>
      <c r="K8726">
        <v>368</v>
      </c>
      <c r="L8726">
        <v>373</v>
      </c>
      <c r="M8726">
        <v>387</v>
      </c>
      <c r="N8726">
        <v>394</v>
      </c>
      <c r="O8726">
        <v>409</v>
      </c>
      <c r="P8726">
        <v>422</v>
      </c>
      <c r="Q8726">
        <v>434</v>
      </c>
      <c r="R8726">
        <v>452</v>
      </c>
      <c r="S8726">
        <v>465</v>
      </c>
      <c r="T8726">
        <v>485</v>
      </c>
      <c r="U8726">
        <v>497</v>
      </c>
      <c r="V8726">
        <v>517</v>
      </c>
      <c r="W8726">
        <v>535</v>
      </c>
      <c r="X8726">
        <v>563</v>
      </c>
      <c r="Y8726">
        <v>592</v>
      </c>
      <c r="Z8726">
        <v>628</v>
      </c>
      <c r="AA8726">
        <v>657</v>
      </c>
      <c r="AB8726">
        <v>681</v>
      </c>
      <c r="AC8726">
        <v>713</v>
      </c>
      <c r="AD8726">
        <v>731</v>
      </c>
      <c r="AE8726">
        <v>756</v>
      </c>
      <c r="AF8726">
        <v>770</v>
      </c>
      <c r="AG8726">
        <v>793</v>
      </c>
      <c r="AH8726">
        <v>809</v>
      </c>
      <c r="AI8726">
        <v>827</v>
      </c>
      <c r="AJ8726">
        <v>847</v>
      </c>
    </row>
    <row r="8727" spans="1:36" x14ac:dyDescent="0.3">
      <c r="A8727">
        <v>9114</v>
      </c>
      <c r="B8727" t="s">
        <v>17</v>
      </c>
      <c r="C8727" t="s">
        <v>4</v>
      </c>
      <c r="D8727">
        <v>375</v>
      </c>
      <c r="E8727">
        <v>386</v>
      </c>
      <c r="F8727">
        <v>390</v>
      </c>
      <c r="G8727">
        <v>392</v>
      </c>
      <c r="H8727">
        <v>393</v>
      </c>
      <c r="I8727">
        <v>393</v>
      </c>
      <c r="J8727">
        <v>398</v>
      </c>
      <c r="K8727">
        <v>401</v>
      </c>
      <c r="L8727">
        <v>407</v>
      </c>
      <c r="M8727">
        <v>414</v>
      </c>
      <c r="N8727">
        <v>424</v>
      </c>
      <c r="O8727">
        <v>431</v>
      </c>
      <c r="P8727">
        <v>441</v>
      </c>
      <c r="Q8727">
        <v>446</v>
      </c>
      <c r="R8727">
        <v>455</v>
      </c>
      <c r="S8727">
        <v>471</v>
      </c>
      <c r="T8727">
        <v>489</v>
      </c>
      <c r="U8727">
        <v>497</v>
      </c>
      <c r="V8727">
        <v>512</v>
      </c>
      <c r="W8727">
        <v>533</v>
      </c>
      <c r="X8727">
        <v>556</v>
      </c>
      <c r="Y8727">
        <v>584</v>
      </c>
      <c r="Z8727">
        <v>612</v>
      </c>
      <c r="AA8727">
        <v>639</v>
      </c>
      <c r="AB8727">
        <v>661</v>
      </c>
      <c r="AC8727">
        <v>678</v>
      </c>
      <c r="AD8727">
        <v>699</v>
      </c>
      <c r="AE8727">
        <v>710</v>
      </c>
      <c r="AF8727">
        <v>727</v>
      </c>
      <c r="AG8727">
        <v>744</v>
      </c>
      <c r="AH8727">
        <v>755</v>
      </c>
      <c r="AI8727">
        <v>771</v>
      </c>
      <c r="AJ8727">
        <v>786</v>
      </c>
    </row>
    <row r="8728" spans="1:36" x14ac:dyDescent="0.3">
      <c r="A8728">
        <v>9114</v>
      </c>
      <c r="B8728" t="s">
        <v>18</v>
      </c>
      <c r="C8728" t="s">
        <v>3</v>
      </c>
      <c r="D8728">
        <v>205</v>
      </c>
      <c r="E8728">
        <v>211</v>
      </c>
      <c r="F8728">
        <v>222</v>
      </c>
      <c r="G8728">
        <v>229</v>
      </c>
      <c r="H8728">
        <v>235</v>
      </c>
      <c r="I8728">
        <v>246</v>
      </c>
      <c r="J8728">
        <v>254</v>
      </c>
      <c r="K8728">
        <v>264</v>
      </c>
      <c r="L8728">
        <v>269</v>
      </c>
      <c r="M8728">
        <v>279</v>
      </c>
      <c r="N8728">
        <v>285</v>
      </c>
      <c r="O8728">
        <v>294</v>
      </c>
      <c r="P8728">
        <v>303</v>
      </c>
      <c r="Q8728">
        <v>310</v>
      </c>
      <c r="R8728">
        <v>320</v>
      </c>
      <c r="S8728">
        <v>329</v>
      </c>
      <c r="T8728">
        <v>348</v>
      </c>
      <c r="U8728">
        <v>358</v>
      </c>
      <c r="V8728">
        <v>373</v>
      </c>
      <c r="W8728">
        <v>389</v>
      </c>
      <c r="X8728">
        <v>407</v>
      </c>
      <c r="Y8728">
        <v>425</v>
      </c>
      <c r="Z8728">
        <v>439</v>
      </c>
      <c r="AA8728">
        <v>464</v>
      </c>
      <c r="AB8728">
        <v>491</v>
      </c>
      <c r="AC8728">
        <v>517</v>
      </c>
      <c r="AD8728">
        <v>544</v>
      </c>
      <c r="AE8728">
        <v>567</v>
      </c>
      <c r="AF8728">
        <v>599</v>
      </c>
      <c r="AG8728">
        <v>626</v>
      </c>
      <c r="AH8728">
        <v>665</v>
      </c>
      <c r="AI8728">
        <v>701</v>
      </c>
      <c r="AJ8728">
        <v>732</v>
      </c>
    </row>
    <row r="8729" spans="1:36" x14ac:dyDescent="0.3">
      <c r="A8729">
        <v>9114</v>
      </c>
      <c r="B8729" t="s">
        <v>18</v>
      </c>
      <c r="C8729" t="s">
        <v>4</v>
      </c>
      <c r="D8729">
        <v>193</v>
      </c>
      <c r="E8729">
        <v>200</v>
      </c>
      <c r="F8729">
        <v>209</v>
      </c>
      <c r="G8729">
        <v>224</v>
      </c>
      <c r="H8729">
        <v>231</v>
      </c>
      <c r="I8729">
        <v>242</v>
      </c>
      <c r="J8729">
        <v>253</v>
      </c>
      <c r="K8729">
        <v>263</v>
      </c>
      <c r="L8729">
        <v>273</v>
      </c>
      <c r="M8729">
        <v>282</v>
      </c>
      <c r="N8729">
        <v>290</v>
      </c>
      <c r="O8729">
        <v>296</v>
      </c>
      <c r="P8729">
        <v>306</v>
      </c>
      <c r="Q8729">
        <v>320</v>
      </c>
      <c r="R8729">
        <v>328</v>
      </c>
      <c r="S8729">
        <v>339</v>
      </c>
      <c r="T8729">
        <v>347</v>
      </c>
      <c r="U8729">
        <v>361</v>
      </c>
      <c r="V8729">
        <v>374</v>
      </c>
      <c r="W8729">
        <v>391</v>
      </c>
      <c r="X8729">
        <v>403</v>
      </c>
      <c r="Y8729">
        <v>417</v>
      </c>
      <c r="Z8729">
        <v>426</v>
      </c>
      <c r="AA8729">
        <v>439</v>
      </c>
      <c r="AB8729">
        <v>461</v>
      </c>
      <c r="AC8729">
        <v>478</v>
      </c>
      <c r="AD8729">
        <v>498</v>
      </c>
      <c r="AE8729">
        <v>521</v>
      </c>
      <c r="AF8729">
        <v>546</v>
      </c>
      <c r="AG8729">
        <v>566</v>
      </c>
      <c r="AH8729">
        <v>588</v>
      </c>
      <c r="AI8729">
        <v>614</v>
      </c>
      <c r="AJ8729">
        <v>636</v>
      </c>
    </row>
    <row r="8730" spans="1:36" x14ac:dyDescent="0.3">
      <c r="A8730">
        <v>9114</v>
      </c>
      <c r="B8730" t="s">
        <v>19</v>
      </c>
      <c r="C8730" t="s">
        <v>3</v>
      </c>
      <c r="D8730">
        <v>274</v>
      </c>
      <c r="E8730">
        <v>285</v>
      </c>
      <c r="F8730">
        <v>298</v>
      </c>
      <c r="G8730">
        <v>311</v>
      </c>
      <c r="H8730">
        <v>323</v>
      </c>
      <c r="I8730">
        <v>336</v>
      </c>
      <c r="J8730">
        <v>349</v>
      </c>
      <c r="K8730">
        <v>357</v>
      </c>
      <c r="L8730">
        <v>368</v>
      </c>
      <c r="M8730">
        <v>377</v>
      </c>
      <c r="N8730">
        <v>390</v>
      </c>
      <c r="O8730">
        <v>400</v>
      </c>
      <c r="P8730">
        <v>412</v>
      </c>
      <c r="Q8730">
        <v>423</v>
      </c>
      <c r="R8730">
        <v>435</v>
      </c>
      <c r="S8730">
        <v>449</v>
      </c>
      <c r="T8730">
        <v>468</v>
      </c>
      <c r="U8730">
        <v>489</v>
      </c>
      <c r="V8730">
        <v>513</v>
      </c>
      <c r="W8730">
        <v>529</v>
      </c>
      <c r="X8730">
        <v>555</v>
      </c>
      <c r="Y8730">
        <v>576</v>
      </c>
      <c r="Z8730">
        <v>602</v>
      </c>
      <c r="AA8730">
        <v>630</v>
      </c>
      <c r="AB8730">
        <v>667</v>
      </c>
      <c r="AC8730">
        <v>701</v>
      </c>
      <c r="AD8730">
        <v>738</v>
      </c>
      <c r="AE8730">
        <v>776</v>
      </c>
      <c r="AF8730">
        <v>815</v>
      </c>
      <c r="AG8730">
        <v>857</v>
      </c>
      <c r="AH8730">
        <v>907</v>
      </c>
      <c r="AI8730">
        <v>950</v>
      </c>
      <c r="AJ8730">
        <v>997</v>
      </c>
    </row>
    <row r="8731" spans="1:36" x14ac:dyDescent="0.3">
      <c r="A8731">
        <v>9114</v>
      </c>
      <c r="B8731" t="s">
        <v>19</v>
      </c>
      <c r="C8731" t="s">
        <v>4</v>
      </c>
      <c r="D8731">
        <v>258</v>
      </c>
      <c r="E8731">
        <v>270</v>
      </c>
      <c r="F8731">
        <v>286</v>
      </c>
      <c r="G8731">
        <v>298</v>
      </c>
      <c r="H8731">
        <v>314</v>
      </c>
      <c r="I8731">
        <v>332</v>
      </c>
      <c r="J8731">
        <v>343</v>
      </c>
      <c r="K8731">
        <v>355</v>
      </c>
      <c r="L8731">
        <v>365</v>
      </c>
      <c r="M8731">
        <v>385</v>
      </c>
      <c r="N8731">
        <v>392</v>
      </c>
      <c r="O8731">
        <v>412</v>
      </c>
      <c r="P8731">
        <v>420</v>
      </c>
      <c r="Q8731">
        <v>437</v>
      </c>
      <c r="R8731">
        <v>446</v>
      </c>
      <c r="S8731">
        <v>460</v>
      </c>
      <c r="T8731">
        <v>476</v>
      </c>
      <c r="U8731">
        <v>494</v>
      </c>
      <c r="V8731">
        <v>508</v>
      </c>
      <c r="W8731">
        <v>529</v>
      </c>
      <c r="X8731">
        <v>547</v>
      </c>
      <c r="Y8731">
        <v>564</v>
      </c>
      <c r="Z8731">
        <v>588</v>
      </c>
      <c r="AA8731">
        <v>605</v>
      </c>
      <c r="AB8731">
        <v>630</v>
      </c>
      <c r="AC8731">
        <v>650</v>
      </c>
      <c r="AD8731">
        <v>684</v>
      </c>
      <c r="AE8731">
        <v>708</v>
      </c>
      <c r="AF8731">
        <v>745</v>
      </c>
      <c r="AG8731">
        <v>768</v>
      </c>
      <c r="AH8731">
        <v>802</v>
      </c>
      <c r="AI8731">
        <v>835</v>
      </c>
      <c r="AJ8731">
        <v>863</v>
      </c>
    </row>
    <row r="8732" spans="1:36" x14ac:dyDescent="0.3">
      <c r="A8732">
        <v>9115</v>
      </c>
      <c r="B8732" t="s">
        <v>15</v>
      </c>
      <c r="C8732" t="s">
        <v>4</v>
      </c>
      <c r="D8732">
        <v>260</v>
      </c>
      <c r="E8732">
        <v>274</v>
      </c>
      <c r="F8732">
        <v>289</v>
      </c>
      <c r="G8732">
        <v>298</v>
      </c>
      <c r="H8732">
        <v>316</v>
      </c>
      <c r="I8732">
        <v>328</v>
      </c>
      <c r="J8732">
        <v>341</v>
      </c>
      <c r="K8732">
        <v>357</v>
      </c>
      <c r="L8732">
        <v>365</v>
      </c>
      <c r="M8732">
        <v>381</v>
      </c>
      <c r="N8732">
        <v>400</v>
      </c>
      <c r="O8732">
        <v>426</v>
      </c>
      <c r="P8732">
        <v>443</v>
      </c>
      <c r="Q8732">
        <v>470</v>
      </c>
      <c r="R8732">
        <v>496</v>
      </c>
      <c r="S8732">
        <v>517</v>
      </c>
      <c r="T8732">
        <v>536</v>
      </c>
      <c r="U8732">
        <v>550</v>
      </c>
      <c r="V8732">
        <v>562</v>
      </c>
      <c r="W8732">
        <v>574</v>
      </c>
      <c r="X8732">
        <v>588</v>
      </c>
      <c r="Y8732">
        <v>605</v>
      </c>
      <c r="Z8732">
        <v>622</v>
      </c>
      <c r="AA8732">
        <v>641</v>
      </c>
      <c r="AB8732">
        <v>658</v>
      </c>
      <c r="AC8732">
        <v>674</v>
      </c>
      <c r="AD8732">
        <v>696</v>
      </c>
      <c r="AE8732">
        <v>700</v>
      </c>
      <c r="AF8732">
        <v>703</v>
      </c>
      <c r="AG8732">
        <v>703</v>
      </c>
      <c r="AH8732">
        <v>703</v>
      </c>
      <c r="AI8732">
        <v>703</v>
      </c>
      <c r="AJ8732">
        <v>709</v>
      </c>
    </row>
    <row r="8733" spans="1:36" x14ac:dyDescent="0.3">
      <c r="A8733">
        <v>9115</v>
      </c>
      <c r="B8733" t="s">
        <v>16</v>
      </c>
      <c r="C8733" t="s">
        <v>3</v>
      </c>
      <c r="D8733">
        <v>208</v>
      </c>
      <c r="E8733">
        <v>220</v>
      </c>
      <c r="F8733">
        <v>231</v>
      </c>
      <c r="G8733">
        <v>243</v>
      </c>
      <c r="H8733">
        <v>256</v>
      </c>
      <c r="I8733">
        <v>274</v>
      </c>
      <c r="J8733">
        <v>288</v>
      </c>
      <c r="K8733">
        <v>301</v>
      </c>
      <c r="L8733">
        <v>319</v>
      </c>
      <c r="M8733">
        <v>334</v>
      </c>
      <c r="N8733">
        <v>345</v>
      </c>
      <c r="O8733">
        <v>369</v>
      </c>
      <c r="P8733">
        <v>381</v>
      </c>
      <c r="Q8733">
        <v>397</v>
      </c>
      <c r="R8733">
        <v>413</v>
      </c>
      <c r="S8733">
        <v>430</v>
      </c>
      <c r="T8733">
        <v>463</v>
      </c>
      <c r="U8733">
        <v>482</v>
      </c>
      <c r="V8733">
        <v>515</v>
      </c>
      <c r="W8733">
        <v>536</v>
      </c>
      <c r="X8733">
        <v>560</v>
      </c>
      <c r="Y8733">
        <v>581</v>
      </c>
      <c r="Z8733">
        <v>598</v>
      </c>
      <c r="AA8733">
        <v>617</v>
      </c>
      <c r="AB8733">
        <v>633</v>
      </c>
      <c r="AC8733">
        <v>647</v>
      </c>
      <c r="AD8733">
        <v>663</v>
      </c>
      <c r="AE8733">
        <v>683</v>
      </c>
      <c r="AF8733">
        <v>700</v>
      </c>
      <c r="AG8733">
        <v>719</v>
      </c>
      <c r="AH8733">
        <v>736</v>
      </c>
      <c r="AI8733">
        <v>750</v>
      </c>
      <c r="AJ8733">
        <v>762</v>
      </c>
    </row>
    <row r="8734" spans="1:36" x14ac:dyDescent="0.3">
      <c r="A8734">
        <v>9115</v>
      </c>
      <c r="B8734" t="s">
        <v>16</v>
      </c>
      <c r="C8734" t="s">
        <v>4</v>
      </c>
      <c r="D8734">
        <v>241</v>
      </c>
      <c r="E8734">
        <v>252</v>
      </c>
      <c r="F8734">
        <v>260</v>
      </c>
      <c r="G8734">
        <v>275</v>
      </c>
      <c r="H8734">
        <v>286</v>
      </c>
      <c r="I8734">
        <v>298</v>
      </c>
      <c r="J8734">
        <v>314</v>
      </c>
      <c r="K8734">
        <v>326</v>
      </c>
      <c r="L8734">
        <v>335</v>
      </c>
      <c r="M8734">
        <v>347</v>
      </c>
      <c r="N8734">
        <v>361</v>
      </c>
      <c r="O8734">
        <v>377</v>
      </c>
      <c r="P8734">
        <v>390</v>
      </c>
      <c r="Q8734">
        <v>400</v>
      </c>
      <c r="R8734">
        <v>412</v>
      </c>
      <c r="S8734">
        <v>438</v>
      </c>
      <c r="T8734">
        <v>460</v>
      </c>
      <c r="U8734">
        <v>485</v>
      </c>
      <c r="V8734">
        <v>510</v>
      </c>
      <c r="W8734">
        <v>528</v>
      </c>
      <c r="X8734">
        <v>545</v>
      </c>
      <c r="Y8734">
        <v>562</v>
      </c>
      <c r="Z8734">
        <v>577</v>
      </c>
      <c r="AA8734">
        <v>596</v>
      </c>
      <c r="AB8734">
        <v>603</v>
      </c>
      <c r="AC8734">
        <v>616</v>
      </c>
      <c r="AD8734">
        <v>636</v>
      </c>
      <c r="AE8734">
        <v>653</v>
      </c>
      <c r="AF8734">
        <v>671</v>
      </c>
      <c r="AG8734">
        <v>690</v>
      </c>
      <c r="AH8734">
        <v>713</v>
      </c>
      <c r="AI8734">
        <v>726</v>
      </c>
      <c r="AJ8734">
        <v>734</v>
      </c>
    </row>
    <row r="8735" spans="1:36" x14ac:dyDescent="0.3">
      <c r="A8735">
        <v>9115</v>
      </c>
      <c r="B8735" t="s">
        <v>17</v>
      </c>
      <c r="C8735" t="s">
        <v>3</v>
      </c>
      <c r="D8735">
        <v>173</v>
      </c>
      <c r="E8735">
        <v>185</v>
      </c>
      <c r="F8735">
        <v>194</v>
      </c>
      <c r="G8735">
        <v>202</v>
      </c>
      <c r="H8735">
        <v>209</v>
      </c>
      <c r="I8735">
        <v>218</v>
      </c>
      <c r="J8735">
        <v>226</v>
      </c>
      <c r="K8735">
        <v>238</v>
      </c>
      <c r="L8735">
        <v>249</v>
      </c>
      <c r="M8735">
        <v>258</v>
      </c>
      <c r="N8735">
        <v>275</v>
      </c>
      <c r="O8735">
        <v>289</v>
      </c>
      <c r="P8735">
        <v>304</v>
      </c>
      <c r="Q8735">
        <v>318</v>
      </c>
      <c r="R8735">
        <v>333</v>
      </c>
      <c r="S8735">
        <v>348</v>
      </c>
      <c r="T8735">
        <v>365</v>
      </c>
      <c r="U8735">
        <v>376</v>
      </c>
      <c r="V8735">
        <v>392</v>
      </c>
      <c r="W8735">
        <v>414</v>
      </c>
      <c r="X8735">
        <v>435</v>
      </c>
      <c r="Y8735">
        <v>457</v>
      </c>
      <c r="Z8735">
        <v>487</v>
      </c>
      <c r="AA8735">
        <v>507</v>
      </c>
      <c r="AB8735">
        <v>538</v>
      </c>
      <c r="AC8735">
        <v>559</v>
      </c>
      <c r="AD8735">
        <v>578</v>
      </c>
      <c r="AE8735">
        <v>598</v>
      </c>
      <c r="AF8735">
        <v>616</v>
      </c>
      <c r="AG8735">
        <v>630</v>
      </c>
      <c r="AH8735">
        <v>646</v>
      </c>
      <c r="AI8735">
        <v>663</v>
      </c>
      <c r="AJ8735">
        <v>679</v>
      </c>
    </row>
    <row r="8736" spans="1:36" x14ac:dyDescent="0.3">
      <c r="A8736">
        <v>9115</v>
      </c>
      <c r="B8736" t="s">
        <v>17</v>
      </c>
      <c r="C8736" t="s">
        <v>4</v>
      </c>
      <c r="D8736">
        <v>181</v>
      </c>
      <c r="E8736">
        <v>195</v>
      </c>
      <c r="F8736">
        <v>208</v>
      </c>
      <c r="G8736">
        <v>218</v>
      </c>
      <c r="H8736">
        <v>225</v>
      </c>
      <c r="I8736">
        <v>235</v>
      </c>
      <c r="J8736">
        <v>246</v>
      </c>
      <c r="K8736">
        <v>251</v>
      </c>
      <c r="L8736">
        <v>265</v>
      </c>
      <c r="M8736">
        <v>277</v>
      </c>
      <c r="N8736">
        <v>287</v>
      </c>
      <c r="O8736">
        <v>297</v>
      </c>
      <c r="P8736">
        <v>310</v>
      </c>
      <c r="Q8736">
        <v>320</v>
      </c>
      <c r="R8736">
        <v>332</v>
      </c>
      <c r="S8736">
        <v>345</v>
      </c>
      <c r="T8736">
        <v>357</v>
      </c>
      <c r="U8736">
        <v>367</v>
      </c>
      <c r="V8736">
        <v>380</v>
      </c>
      <c r="W8736">
        <v>398</v>
      </c>
      <c r="X8736">
        <v>416</v>
      </c>
      <c r="Y8736">
        <v>440</v>
      </c>
      <c r="Z8736">
        <v>461</v>
      </c>
      <c r="AA8736">
        <v>485</v>
      </c>
      <c r="AB8736">
        <v>503</v>
      </c>
      <c r="AC8736">
        <v>522</v>
      </c>
      <c r="AD8736">
        <v>538</v>
      </c>
      <c r="AE8736">
        <v>551</v>
      </c>
      <c r="AF8736">
        <v>565</v>
      </c>
      <c r="AG8736">
        <v>579</v>
      </c>
      <c r="AH8736">
        <v>592</v>
      </c>
      <c r="AI8736">
        <v>605</v>
      </c>
      <c r="AJ8736">
        <v>624</v>
      </c>
    </row>
    <row r="8737" spans="1:36" x14ac:dyDescent="0.3">
      <c r="A8737">
        <v>9115</v>
      </c>
      <c r="B8737" t="s">
        <v>18</v>
      </c>
      <c r="C8737" t="s">
        <v>3</v>
      </c>
      <c r="D8737">
        <v>114</v>
      </c>
      <c r="E8737">
        <v>125</v>
      </c>
      <c r="F8737">
        <v>134</v>
      </c>
      <c r="G8737">
        <v>140</v>
      </c>
      <c r="H8737">
        <v>153</v>
      </c>
      <c r="I8737">
        <v>159</v>
      </c>
      <c r="J8737">
        <v>168</v>
      </c>
      <c r="K8737">
        <v>174</v>
      </c>
      <c r="L8737">
        <v>182</v>
      </c>
      <c r="M8737">
        <v>189</v>
      </c>
      <c r="N8737">
        <v>194</v>
      </c>
      <c r="O8737">
        <v>200</v>
      </c>
      <c r="P8737">
        <v>211</v>
      </c>
      <c r="Q8737">
        <v>219</v>
      </c>
      <c r="R8737">
        <v>228</v>
      </c>
      <c r="S8737">
        <v>238</v>
      </c>
      <c r="T8737">
        <v>246</v>
      </c>
      <c r="U8737">
        <v>261</v>
      </c>
      <c r="V8737">
        <v>271</v>
      </c>
      <c r="W8737">
        <v>286</v>
      </c>
      <c r="X8737">
        <v>301</v>
      </c>
      <c r="Y8737">
        <v>312</v>
      </c>
      <c r="Z8737">
        <v>331</v>
      </c>
      <c r="AA8737">
        <v>343</v>
      </c>
      <c r="AB8737">
        <v>366</v>
      </c>
      <c r="AC8737">
        <v>387</v>
      </c>
      <c r="AD8737">
        <v>408</v>
      </c>
      <c r="AE8737">
        <v>426</v>
      </c>
      <c r="AF8737">
        <v>455</v>
      </c>
      <c r="AG8737">
        <v>477</v>
      </c>
      <c r="AH8737">
        <v>502</v>
      </c>
      <c r="AI8737">
        <v>531</v>
      </c>
      <c r="AJ8737">
        <v>556</v>
      </c>
    </row>
    <row r="8738" spans="1:36" x14ac:dyDescent="0.3">
      <c r="A8738">
        <v>9115</v>
      </c>
      <c r="B8738" t="s">
        <v>18</v>
      </c>
      <c r="C8738" t="s">
        <v>4</v>
      </c>
      <c r="D8738">
        <v>98</v>
      </c>
      <c r="E8738">
        <v>112</v>
      </c>
      <c r="F8738">
        <v>124</v>
      </c>
      <c r="G8738">
        <v>133</v>
      </c>
      <c r="H8738">
        <v>143</v>
      </c>
      <c r="I8738">
        <v>152</v>
      </c>
      <c r="J8738">
        <v>162</v>
      </c>
      <c r="K8738">
        <v>171</v>
      </c>
      <c r="L8738">
        <v>181</v>
      </c>
      <c r="M8738">
        <v>188</v>
      </c>
      <c r="N8738">
        <v>193</v>
      </c>
      <c r="O8738">
        <v>203</v>
      </c>
      <c r="P8738">
        <v>210</v>
      </c>
      <c r="Q8738">
        <v>215</v>
      </c>
      <c r="R8738">
        <v>226</v>
      </c>
      <c r="S8738">
        <v>233</v>
      </c>
      <c r="T8738">
        <v>243</v>
      </c>
      <c r="U8738">
        <v>257</v>
      </c>
      <c r="V8738">
        <v>264</v>
      </c>
      <c r="W8738">
        <v>276</v>
      </c>
      <c r="X8738">
        <v>284</v>
      </c>
      <c r="Y8738">
        <v>296</v>
      </c>
      <c r="Z8738">
        <v>306</v>
      </c>
      <c r="AA8738">
        <v>318</v>
      </c>
      <c r="AB8738">
        <v>335</v>
      </c>
      <c r="AC8738">
        <v>351</v>
      </c>
      <c r="AD8738">
        <v>367</v>
      </c>
      <c r="AE8738">
        <v>384</v>
      </c>
      <c r="AF8738">
        <v>404</v>
      </c>
      <c r="AG8738">
        <v>421</v>
      </c>
      <c r="AH8738">
        <v>442</v>
      </c>
      <c r="AI8738">
        <v>457</v>
      </c>
      <c r="AJ8738">
        <v>479</v>
      </c>
    </row>
    <row r="8739" spans="1:36" x14ac:dyDescent="0.3">
      <c r="A8739">
        <v>9115</v>
      </c>
      <c r="B8739" t="s">
        <v>19</v>
      </c>
      <c r="C8739" t="s">
        <v>3</v>
      </c>
      <c r="D8739">
        <v>117</v>
      </c>
      <c r="E8739">
        <v>124</v>
      </c>
      <c r="F8739">
        <v>132</v>
      </c>
      <c r="G8739">
        <v>141</v>
      </c>
      <c r="H8739">
        <v>154</v>
      </c>
      <c r="I8739">
        <v>163</v>
      </c>
      <c r="J8739">
        <v>170</v>
      </c>
      <c r="K8739">
        <v>176</v>
      </c>
      <c r="L8739">
        <v>185</v>
      </c>
      <c r="M8739">
        <v>190</v>
      </c>
      <c r="N8739">
        <v>200</v>
      </c>
      <c r="O8739">
        <v>206</v>
      </c>
      <c r="P8739">
        <v>211</v>
      </c>
      <c r="Q8739">
        <v>218</v>
      </c>
      <c r="R8739">
        <v>229</v>
      </c>
      <c r="S8739">
        <v>242</v>
      </c>
      <c r="T8739">
        <v>251</v>
      </c>
      <c r="U8739">
        <v>264</v>
      </c>
      <c r="V8739">
        <v>274</v>
      </c>
      <c r="W8739">
        <v>288</v>
      </c>
      <c r="X8739">
        <v>306</v>
      </c>
      <c r="Y8739">
        <v>317</v>
      </c>
      <c r="Z8739">
        <v>336</v>
      </c>
      <c r="AA8739">
        <v>352</v>
      </c>
      <c r="AB8739">
        <v>373</v>
      </c>
      <c r="AC8739">
        <v>391</v>
      </c>
      <c r="AD8739">
        <v>415</v>
      </c>
      <c r="AE8739">
        <v>434</v>
      </c>
      <c r="AF8739">
        <v>462</v>
      </c>
      <c r="AG8739">
        <v>486</v>
      </c>
      <c r="AH8739">
        <v>512</v>
      </c>
      <c r="AI8739">
        <v>539</v>
      </c>
      <c r="AJ8739">
        <v>565</v>
      </c>
    </row>
    <row r="8740" spans="1:36" x14ac:dyDescent="0.3">
      <c r="A8740">
        <v>9115</v>
      </c>
      <c r="B8740" t="s">
        <v>19</v>
      </c>
      <c r="C8740" t="s">
        <v>4</v>
      </c>
      <c r="D8740">
        <v>100</v>
      </c>
      <c r="E8740">
        <v>113</v>
      </c>
      <c r="F8740">
        <v>120</v>
      </c>
      <c r="G8740">
        <v>131</v>
      </c>
      <c r="H8740">
        <v>145</v>
      </c>
      <c r="I8740">
        <v>155</v>
      </c>
      <c r="J8740">
        <v>164</v>
      </c>
      <c r="K8740">
        <v>171</v>
      </c>
      <c r="L8740">
        <v>182</v>
      </c>
      <c r="M8740">
        <v>188</v>
      </c>
      <c r="N8740">
        <v>195</v>
      </c>
      <c r="O8740">
        <v>202</v>
      </c>
      <c r="P8740">
        <v>209</v>
      </c>
      <c r="Q8740">
        <v>218</v>
      </c>
      <c r="R8740">
        <v>229</v>
      </c>
      <c r="S8740">
        <v>239</v>
      </c>
      <c r="T8740">
        <v>248</v>
      </c>
      <c r="U8740">
        <v>254</v>
      </c>
      <c r="V8740">
        <v>263</v>
      </c>
      <c r="W8740">
        <v>274</v>
      </c>
      <c r="X8740">
        <v>284</v>
      </c>
      <c r="Y8740">
        <v>294</v>
      </c>
      <c r="Z8740">
        <v>307</v>
      </c>
      <c r="AA8740">
        <v>322</v>
      </c>
      <c r="AB8740">
        <v>337</v>
      </c>
      <c r="AC8740">
        <v>348</v>
      </c>
      <c r="AD8740">
        <v>367</v>
      </c>
      <c r="AE8740">
        <v>383</v>
      </c>
      <c r="AF8740">
        <v>404</v>
      </c>
      <c r="AG8740">
        <v>420</v>
      </c>
      <c r="AH8740">
        <v>441</v>
      </c>
      <c r="AI8740">
        <v>458</v>
      </c>
      <c r="AJ8740">
        <v>479</v>
      </c>
    </row>
    <row r="8741" spans="1:36" x14ac:dyDescent="0.3">
      <c r="A8741">
        <v>9116</v>
      </c>
      <c r="B8741" t="s">
        <v>15</v>
      </c>
      <c r="C8741" t="s">
        <v>4</v>
      </c>
      <c r="D8741">
        <v>290</v>
      </c>
      <c r="E8741">
        <v>288</v>
      </c>
      <c r="F8741">
        <v>287</v>
      </c>
      <c r="G8741">
        <v>288</v>
      </c>
      <c r="H8741">
        <v>288</v>
      </c>
      <c r="I8741">
        <v>288</v>
      </c>
      <c r="J8741">
        <v>296</v>
      </c>
      <c r="K8741">
        <v>294</v>
      </c>
      <c r="L8741">
        <v>297</v>
      </c>
      <c r="M8741">
        <v>299</v>
      </c>
      <c r="N8741">
        <v>302</v>
      </c>
      <c r="O8741">
        <v>308</v>
      </c>
      <c r="P8741">
        <v>326</v>
      </c>
      <c r="Q8741">
        <v>337</v>
      </c>
      <c r="R8741">
        <v>354</v>
      </c>
      <c r="S8741">
        <v>365</v>
      </c>
      <c r="T8741">
        <v>370</v>
      </c>
      <c r="U8741">
        <v>374</v>
      </c>
      <c r="V8741">
        <v>379</v>
      </c>
      <c r="W8741">
        <v>380</v>
      </c>
      <c r="X8741">
        <v>386</v>
      </c>
      <c r="Y8741">
        <v>388</v>
      </c>
      <c r="Z8741">
        <v>391</v>
      </c>
      <c r="AA8741">
        <v>396</v>
      </c>
      <c r="AB8741">
        <v>411</v>
      </c>
      <c r="AC8741">
        <v>412</v>
      </c>
      <c r="AD8741">
        <v>416</v>
      </c>
      <c r="AE8741">
        <v>420</v>
      </c>
      <c r="AF8741">
        <v>416</v>
      </c>
      <c r="AG8741">
        <v>412</v>
      </c>
      <c r="AH8741">
        <v>412</v>
      </c>
      <c r="AI8741">
        <v>408</v>
      </c>
      <c r="AJ8741">
        <v>406</v>
      </c>
    </row>
    <row r="8742" spans="1:36" x14ac:dyDescent="0.3">
      <c r="A8742">
        <v>9116</v>
      </c>
      <c r="B8742" t="s">
        <v>16</v>
      </c>
      <c r="C8742" t="s">
        <v>3</v>
      </c>
      <c r="D8742">
        <v>253</v>
      </c>
      <c r="E8742">
        <v>242</v>
      </c>
      <c r="F8742">
        <v>240</v>
      </c>
      <c r="G8742">
        <v>239</v>
      </c>
      <c r="H8742">
        <v>240</v>
      </c>
      <c r="I8742">
        <v>240</v>
      </c>
      <c r="J8742">
        <v>242</v>
      </c>
      <c r="K8742">
        <v>242</v>
      </c>
      <c r="L8742">
        <v>249</v>
      </c>
      <c r="M8742">
        <v>255</v>
      </c>
      <c r="N8742">
        <v>259</v>
      </c>
      <c r="O8742">
        <v>264</v>
      </c>
      <c r="P8742">
        <v>269</v>
      </c>
      <c r="Q8742">
        <v>275</v>
      </c>
      <c r="R8742">
        <v>284</v>
      </c>
      <c r="S8742">
        <v>298</v>
      </c>
      <c r="T8742">
        <v>309</v>
      </c>
      <c r="U8742">
        <v>316</v>
      </c>
      <c r="V8742">
        <v>330</v>
      </c>
      <c r="W8742">
        <v>343</v>
      </c>
      <c r="X8742">
        <v>349</v>
      </c>
      <c r="Y8742">
        <v>360</v>
      </c>
      <c r="Z8742">
        <v>367</v>
      </c>
      <c r="AA8742">
        <v>372</v>
      </c>
      <c r="AB8742">
        <v>379</v>
      </c>
      <c r="AC8742">
        <v>382</v>
      </c>
      <c r="AD8742">
        <v>389</v>
      </c>
      <c r="AE8742">
        <v>395</v>
      </c>
      <c r="AF8742">
        <v>399</v>
      </c>
      <c r="AG8742">
        <v>402</v>
      </c>
      <c r="AH8742">
        <v>412</v>
      </c>
      <c r="AI8742">
        <v>421</v>
      </c>
      <c r="AJ8742">
        <v>421</v>
      </c>
    </row>
    <row r="8743" spans="1:36" x14ac:dyDescent="0.3">
      <c r="A8743">
        <v>9116</v>
      </c>
      <c r="B8743" t="s">
        <v>16</v>
      </c>
      <c r="C8743" t="s">
        <v>4</v>
      </c>
      <c r="D8743">
        <v>247</v>
      </c>
      <c r="E8743">
        <v>246</v>
      </c>
      <c r="F8743">
        <v>242</v>
      </c>
      <c r="G8743">
        <v>246</v>
      </c>
      <c r="H8743">
        <v>247</v>
      </c>
      <c r="I8743">
        <v>251</v>
      </c>
      <c r="J8743">
        <v>254</v>
      </c>
      <c r="K8743">
        <v>257</v>
      </c>
      <c r="L8743">
        <v>258</v>
      </c>
      <c r="M8743">
        <v>260</v>
      </c>
      <c r="N8743">
        <v>263</v>
      </c>
      <c r="O8743">
        <v>269</v>
      </c>
      <c r="P8743">
        <v>273</v>
      </c>
      <c r="Q8743">
        <v>278</v>
      </c>
      <c r="R8743">
        <v>288</v>
      </c>
      <c r="S8743">
        <v>299</v>
      </c>
      <c r="T8743">
        <v>308</v>
      </c>
      <c r="U8743">
        <v>315</v>
      </c>
      <c r="V8743">
        <v>332</v>
      </c>
      <c r="W8743">
        <v>340</v>
      </c>
      <c r="X8743">
        <v>352</v>
      </c>
      <c r="Y8743">
        <v>353</v>
      </c>
      <c r="Z8743">
        <v>356</v>
      </c>
      <c r="AA8743">
        <v>368</v>
      </c>
      <c r="AB8743">
        <v>370</v>
      </c>
      <c r="AC8743">
        <v>374</v>
      </c>
      <c r="AD8743">
        <v>377</v>
      </c>
      <c r="AE8743">
        <v>384</v>
      </c>
      <c r="AF8743">
        <v>393</v>
      </c>
      <c r="AG8743">
        <v>399</v>
      </c>
      <c r="AH8743">
        <v>403</v>
      </c>
      <c r="AI8743">
        <v>407</v>
      </c>
      <c r="AJ8743">
        <v>410</v>
      </c>
    </row>
    <row r="8744" spans="1:36" x14ac:dyDescent="0.3">
      <c r="A8744">
        <v>9116</v>
      </c>
      <c r="B8744" t="s">
        <v>17</v>
      </c>
      <c r="C8744" t="s">
        <v>3</v>
      </c>
      <c r="D8744">
        <v>207</v>
      </c>
      <c r="E8744">
        <v>200</v>
      </c>
      <c r="F8744">
        <v>199</v>
      </c>
      <c r="G8744">
        <v>193</v>
      </c>
      <c r="H8744">
        <v>190</v>
      </c>
      <c r="I8744">
        <v>188</v>
      </c>
      <c r="J8744">
        <v>188</v>
      </c>
      <c r="K8744">
        <v>190</v>
      </c>
      <c r="L8744">
        <v>193</v>
      </c>
      <c r="M8744">
        <v>198</v>
      </c>
      <c r="N8744">
        <v>203</v>
      </c>
      <c r="O8744">
        <v>212</v>
      </c>
      <c r="P8744">
        <v>219</v>
      </c>
      <c r="Q8744">
        <v>221</v>
      </c>
      <c r="R8744">
        <v>225</v>
      </c>
      <c r="S8744">
        <v>235</v>
      </c>
      <c r="T8744">
        <v>243</v>
      </c>
      <c r="U8744">
        <v>246</v>
      </c>
      <c r="V8744">
        <v>249</v>
      </c>
      <c r="W8744">
        <v>264</v>
      </c>
      <c r="X8744">
        <v>271</v>
      </c>
      <c r="Y8744">
        <v>284</v>
      </c>
      <c r="Z8744">
        <v>296</v>
      </c>
      <c r="AA8744">
        <v>307</v>
      </c>
      <c r="AB8744">
        <v>313</v>
      </c>
      <c r="AC8744">
        <v>325</v>
      </c>
      <c r="AD8744">
        <v>338</v>
      </c>
      <c r="AE8744">
        <v>347</v>
      </c>
      <c r="AF8744">
        <v>358</v>
      </c>
      <c r="AG8744">
        <v>359</v>
      </c>
      <c r="AH8744">
        <v>363</v>
      </c>
      <c r="AI8744">
        <v>370</v>
      </c>
      <c r="AJ8744">
        <v>380</v>
      </c>
    </row>
    <row r="8745" spans="1:36" x14ac:dyDescent="0.3">
      <c r="A8745">
        <v>9116</v>
      </c>
      <c r="B8745" t="s">
        <v>17</v>
      </c>
      <c r="C8745" t="s">
        <v>4</v>
      </c>
      <c r="D8745">
        <v>232</v>
      </c>
      <c r="E8745">
        <v>231</v>
      </c>
      <c r="F8745">
        <v>230</v>
      </c>
      <c r="G8745">
        <v>226</v>
      </c>
      <c r="H8745">
        <v>221</v>
      </c>
      <c r="I8745">
        <v>219</v>
      </c>
      <c r="J8745">
        <v>215</v>
      </c>
      <c r="K8745">
        <v>216</v>
      </c>
      <c r="L8745">
        <v>216</v>
      </c>
      <c r="M8745">
        <v>219</v>
      </c>
      <c r="N8745">
        <v>221</v>
      </c>
      <c r="O8745">
        <v>222</v>
      </c>
      <c r="P8745">
        <v>223</v>
      </c>
      <c r="Q8745">
        <v>226</v>
      </c>
      <c r="R8745">
        <v>231</v>
      </c>
      <c r="S8745">
        <v>234</v>
      </c>
      <c r="T8745">
        <v>237</v>
      </c>
      <c r="U8745">
        <v>238</v>
      </c>
      <c r="V8745">
        <v>241</v>
      </c>
      <c r="W8745">
        <v>253</v>
      </c>
      <c r="X8745">
        <v>267</v>
      </c>
      <c r="Y8745">
        <v>273</v>
      </c>
      <c r="Z8745">
        <v>283</v>
      </c>
      <c r="AA8745">
        <v>295</v>
      </c>
      <c r="AB8745">
        <v>303</v>
      </c>
      <c r="AC8745">
        <v>309</v>
      </c>
      <c r="AD8745">
        <v>312</v>
      </c>
      <c r="AE8745">
        <v>323</v>
      </c>
      <c r="AF8745">
        <v>326</v>
      </c>
      <c r="AG8745">
        <v>330</v>
      </c>
      <c r="AH8745">
        <v>334</v>
      </c>
      <c r="AI8745">
        <v>339</v>
      </c>
      <c r="AJ8745">
        <v>347</v>
      </c>
    </row>
    <row r="8746" spans="1:36" x14ac:dyDescent="0.3">
      <c r="A8746">
        <v>9116</v>
      </c>
      <c r="B8746" t="s">
        <v>18</v>
      </c>
      <c r="C8746" t="s">
        <v>3</v>
      </c>
      <c r="D8746">
        <v>118</v>
      </c>
      <c r="E8746">
        <v>122</v>
      </c>
      <c r="F8746">
        <v>126</v>
      </c>
      <c r="G8746">
        <v>133</v>
      </c>
      <c r="H8746">
        <v>136</v>
      </c>
      <c r="I8746">
        <v>144</v>
      </c>
      <c r="J8746">
        <v>149</v>
      </c>
      <c r="K8746">
        <v>150</v>
      </c>
      <c r="L8746">
        <v>155</v>
      </c>
      <c r="M8746">
        <v>159</v>
      </c>
      <c r="N8746">
        <v>165</v>
      </c>
      <c r="O8746">
        <v>169</v>
      </c>
      <c r="P8746">
        <v>175</v>
      </c>
      <c r="Q8746">
        <v>178</v>
      </c>
      <c r="R8746">
        <v>190</v>
      </c>
      <c r="S8746">
        <v>196</v>
      </c>
      <c r="T8746">
        <v>202</v>
      </c>
      <c r="U8746">
        <v>208</v>
      </c>
      <c r="V8746">
        <v>215</v>
      </c>
      <c r="W8746">
        <v>224</v>
      </c>
      <c r="X8746">
        <v>231</v>
      </c>
      <c r="Y8746">
        <v>236</v>
      </c>
      <c r="Z8746">
        <v>248</v>
      </c>
      <c r="AA8746">
        <v>254</v>
      </c>
      <c r="AB8746">
        <v>266</v>
      </c>
      <c r="AC8746">
        <v>278</v>
      </c>
      <c r="AD8746">
        <v>294</v>
      </c>
      <c r="AE8746">
        <v>306</v>
      </c>
      <c r="AF8746">
        <v>323</v>
      </c>
      <c r="AG8746">
        <v>336</v>
      </c>
      <c r="AH8746">
        <v>352</v>
      </c>
      <c r="AI8746">
        <v>363</v>
      </c>
      <c r="AJ8746">
        <v>378</v>
      </c>
    </row>
    <row r="8747" spans="1:36" x14ac:dyDescent="0.3">
      <c r="A8747">
        <v>9116</v>
      </c>
      <c r="B8747" t="s">
        <v>18</v>
      </c>
      <c r="C8747" t="s">
        <v>4</v>
      </c>
      <c r="D8747">
        <v>138</v>
      </c>
      <c r="E8747">
        <v>139</v>
      </c>
      <c r="F8747">
        <v>143</v>
      </c>
      <c r="G8747">
        <v>146</v>
      </c>
      <c r="H8747">
        <v>152</v>
      </c>
      <c r="I8747">
        <v>156</v>
      </c>
      <c r="J8747">
        <v>162</v>
      </c>
      <c r="K8747">
        <v>166</v>
      </c>
      <c r="L8747">
        <v>168</v>
      </c>
      <c r="M8747">
        <v>174</v>
      </c>
      <c r="N8747">
        <v>176</v>
      </c>
      <c r="O8747">
        <v>179</v>
      </c>
      <c r="P8747">
        <v>184</v>
      </c>
      <c r="Q8747">
        <v>189</v>
      </c>
      <c r="R8747">
        <v>196</v>
      </c>
      <c r="S8747">
        <v>200</v>
      </c>
      <c r="T8747">
        <v>206</v>
      </c>
      <c r="U8747">
        <v>208</v>
      </c>
      <c r="V8747">
        <v>215</v>
      </c>
      <c r="W8747">
        <v>218</v>
      </c>
      <c r="X8747">
        <v>227</v>
      </c>
      <c r="Y8747">
        <v>232</v>
      </c>
      <c r="Z8747">
        <v>233</v>
      </c>
      <c r="AA8747">
        <v>241</v>
      </c>
      <c r="AB8747">
        <v>249</v>
      </c>
      <c r="AC8747">
        <v>259</v>
      </c>
      <c r="AD8747">
        <v>266</v>
      </c>
      <c r="AE8747">
        <v>277</v>
      </c>
      <c r="AF8747">
        <v>288</v>
      </c>
      <c r="AG8747">
        <v>302</v>
      </c>
      <c r="AH8747">
        <v>308</v>
      </c>
      <c r="AI8747">
        <v>318</v>
      </c>
      <c r="AJ8747">
        <v>331</v>
      </c>
    </row>
    <row r="8748" spans="1:36" x14ac:dyDescent="0.3">
      <c r="A8748">
        <v>9116</v>
      </c>
      <c r="B8748" t="s">
        <v>19</v>
      </c>
      <c r="C8748" t="s">
        <v>3</v>
      </c>
      <c r="D8748">
        <v>149</v>
      </c>
      <c r="E8748">
        <v>154</v>
      </c>
      <c r="F8748">
        <v>159</v>
      </c>
      <c r="G8748">
        <v>166</v>
      </c>
      <c r="H8748">
        <v>172</v>
      </c>
      <c r="I8748">
        <v>181</v>
      </c>
      <c r="J8748">
        <v>188</v>
      </c>
      <c r="K8748">
        <v>191</v>
      </c>
      <c r="L8748">
        <v>198</v>
      </c>
      <c r="M8748">
        <v>202</v>
      </c>
      <c r="N8748">
        <v>206</v>
      </c>
      <c r="O8748">
        <v>212</v>
      </c>
      <c r="P8748">
        <v>220</v>
      </c>
      <c r="Q8748">
        <v>228</v>
      </c>
      <c r="R8748">
        <v>243</v>
      </c>
      <c r="S8748">
        <v>251</v>
      </c>
      <c r="T8748">
        <v>257</v>
      </c>
      <c r="U8748">
        <v>265</v>
      </c>
      <c r="V8748">
        <v>269</v>
      </c>
      <c r="W8748">
        <v>278</v>
      </c>
      <c r="X8748">
        <v>288</v>
      </c>
      <c r="Y8748">
        <v>302</v>
      </c>
      <c r="Z8748">
        <v>315</v>
      </c>
      <c r="AA8748">
        <v>324</v>
      </c>
      <c r="AB8748">
        <v>337</v>
      </c>
      <c r="AC8748">
        <v>355</v>
      </c>
      <c r="AD8748">
        <v>370</v>
      </c>
      <c r="AE8748">
        <v>384</v>
      </c>
      <c r="AF8748">
        <v>402</v>
      </c>
      <c r="AG8748">
        <v>423</v>
      </c>
      <c r="AH8748">
        <v>443</v>
      </c>
      <c r="AI8748">
        <v>460</v>
      </c>
      <c r="AJ8748">
        <v>477</v>
      </c>
    </row>
    <row r="8749" spans="1:36" x14ac:dyDescent="0.3">
      <c r="A8749">
        <v>9116</v>
      </c>
      <c r="B8749" t="s">
        <v>19</v>
      </c>
      <c r="C8749" t="s">
        <v>4</v>
      </c>
      <c r="D8749">
        <v>172</v>
      </c>
      <c r="E8749">
        <v>173</v>
      </c>
      <c r="F8749">
        <v>180</v>
      </c>
      <c r="G8749">
        <v>184</v>
      </c>
      <c r="H8749">
        <v>195</v>
      </c>
      <c r="I8749">
        <v>201</v>
      </c>
      <c r="J8749">
        <v>205</v>
      </c>
      <c r="K8749">
        <v>212</v>
      </c>
      <c r="L8749">
        <v>214</v>
      </c>
      <c r="M8749">
        <v>216</v>
      </c>
      <c r="N8749">
        <v>217</v>
      </c>
      <c r="O8749">
        <v>224</v>
      </c>
      <c r="P8749">
        <v>228</v>
      </c>
      <c r="Q8749">
        <v>234</v>
      </c>
      <c r="R8749">
        <v>242</v>
      </c>
      <c r="S8749">
        <v>249</v>
      </c>
      <c r="T8749">
        <v>258</v>
      </c>
      <c r="U8749">
        <v>262</v>
      </c>
      <c r="V8749">
        <v>270</v>
      </c>
      <c r="W8749">
        <v>276</v>
      </c>
      <c r="X8749">
        <v>283</v>
      </c>
      <c r="Y8749">
        <v>289</v>
      </c>
      <c r="Z8749">
        <v>294</v>
      </c>
      <c r="AA8749">
        <v>305</v>
      </c>
      <c r="AB8749">
        <v>317</v>
      </c>
      <c r="AC8749">
        <v>327</v>
      </c>
      <c r="AD8749">
        <v>336</v>
      </c>
      <c r="AE8749">
        <v>349</v>
      </c>
      <c r="AF8749">
        <v>361</v>
      </c>
      <c r="AG8749">
        <v>373</v>
      </c>
      <c r="AH8749">
        <v>385</v>
      </c>
      <c r="AI8749">
        <v>398</v>
      </c>
      <c r="AJ8749">
        <v>416</v>
      </c>
    </row>
    <row r="8750" spans="1:36" x14ac:dyDescent="0.3">
      <c r="A8750">
        <v>9117</v>
      </c>
      <c r="B8750" t="s">
        <v>15</v>
      </c>
      <c r="C8750" t="s">
        <v>4</v>
      </c>
      <c r="D8750">
        <v>290</v>
      </c>
      <c r="E8750">
        <v>297</v>
      </c>
      <c r="F8750">
        <v>297</v>
      </c>
      <c r="G8750">
        <v>299</v>
      </c>
      <c r="H8750">
        <v>304</v>
      </c>
      <c r="I8750">
        <v>314</v>
      </c>
      <c r="J8750">
        <v>322</v>
      </c>
      <c r="K8750">
        <v>326</v>
      </c>
      <c r="L8750">
        <v>332</v>
      </c>
      <c r="M8750">
        <v>338</v>
      </c>
      <c r="N8750">
        <v>348</v>
      </c>
      <c r="O8750">
        <v>363</v>
      </c>
      <c r="P8750">
        <v>377</v>
      </c>
      <c r="Q8750">
        <v>395</v>
      </c>
      <c r="R8750">
        <v>411</v>
      </c>
      <c r="S8750">
        <v>418</v>
      </c>
      <c r="T8750">
        <v>426</v>
      </c>
      <c r="U8750">
        <v>435</v>
      </c>
      <c r="V8750">
        <v>438</v>
      </c>
      <c r="W8750">
        <v>440</v>
      </c>
      <c r="X8750">
        <v>449</v>
      </c>
      <c r="Y8750">
        <v>456</v>
      </c>
      <c r="Z8750">
        <v>469</v>
      </c>
      <c r="AA8750">
        <v>477</v>
      </c>
      <c r="AB8750">
        <v>483</v>
      </c>
      <c r="AC8750">
        <v>488</v>
      </c>
      <c r="AD8750">
        <v>497</v>
      </c>
      <c r="AE8750">
        <v>498</v>
      </c>
      <c r="AF8750">
        <v>495</v>
      </c>
      <c r="AG8750">
        <v>488</v>
      </c>
      <c r="AH8750">
        <v>485</v>
      </c>
      <c r="AI8750">
        <v>480</v>
      </c>
      <c r="AJ8750">
        <v>480</v>
      </c>
    </row>
    <row r="8751" spans="1:36" x14ac:dyDescent="0.3">
      <c r="A8751">
        <v>9117</v>
      </c>
      <c r="B8751" t="s">
        <v>16</v>
      </c>
      <c r="C8751" t="s">
        <v>3</v>
      </c>
      <c r="D8751">
        <v>250</v>
      </c>
      <c r="E8751">
        <v>251</v>
      </c>
      <c r="F8751">
        <v>255</v>
      </c>
      <c r="G8751">
        <v>264</v>
      </c>
      <c r="H8751">
        <v>269</v>
      </c>
      <c r="I8751">
        <v>277</v>
      </c>
      <c r="J8751">
        <v>289</v>
      </c>
      <c r="K8751">
        <v>300</v>
      </c>
      <c r="L8751">
        <v>309</v>
      </c>
      <c r="M8751">
        <v>319</v>
      </c>
      <c r="N8751">
        <v>332</v>
      </c>
      <c r="O8751">
        <v>343</v>
      </c>
      <c r="P8751">
        <v>354</v>
      </c>
      <c r="Q8751">
        <v>367</v>
      </c>
      <c r="R8751">
        <v>384</v>
      </c>
      <c r="S8751">
        <v>395</v>
      </c>
      <c r="T8751">
        <v>412</v>
      </c>
      <c r="U8751">
        <v>434</v>
      </c>
      <c r="V8751">
        <v>450</v>
      </c>
      <c r="W8751">
        <v>461</v>
      </c>
      <c r="X8751">
        <v>474</v>
      </c>
      <c r="Y8751">
        <v>484</v>
      </c>
      <c r="Z8751">
        <v>497</v>
      </c>
      <c r="AA8751">
        <v>507</v>
      </c>
      <c r="AB8751">
        <v>516</v>
      </c>
      <c r="AC8751">
        <v>519</v>
      </c>
      <c r="AD8751">
        <v>533</v>
      </c>
      <c r="AE8751">
        <v>541</v>
      </c>
      <c r="AF8751">
        <v>551</v>
      </c>
      <c r="AG8751">
        <v>560</v>
      </c>
      <c r="AH8751">
        <v>569</v>
      </c>
      <c r="AI8751">
        <v>576</v>
      </c>
      <c r="AJ8751">
        <v>581</v>
      </c>
    </row>
    <row r="8752" spans="1:36" x14ac:dyDescent="0.3">
      <c r="A8752">
        <v>9117</v>
      </c>
      <c r="B8752" t="s">
        <v>16</v>
      </c>
      <c r="C8752" t="s">
        <v>4</v>
      </c>
      <c r="D8752">
        <v>290</v>
      </c>
      <c r="E8752">
        <v>291</v>
      </c>
      <c r="F8752">
        <v>293</v>
      </c>
      <c r="G8752">
        <v>294</v>
      </c>
      <c r="H8752">
        <v>299</v>
      </c>
      <c r="I8752">
        <v>306</v>
      </c>
      <c r="J8752">
        <v>309</v>
      </c>
      <c r="K8752">
        <v>315</v>
      </c>
      <c r="L8752">
        <v>323</v>
      </c>
      <c r="M8752">
        <v>328</v>
      </c>
      <c r="N8752">
        <v>335</v>
      </c>
      <c r="O8752">
        <v>345</v>
      </c>
      <c r="P8752">
        <v>353</v>
      </c>
      <c r="Q8752">
        <v>358</v>
      </c>
      <c r="R8752">
        <v>366</v>
      </c>
      <c r="S8752">
        <v>383</v>
      </c>
      <c r="T8752">
        <v>395</v>
      </c>
      <c r="U8752">
        <v>411</v>
      </c>
      <c r="V8752">
        <v>427</v>
      </c>
      <c r="W8752">
        <v>439</v>
      </c>
      <c r="X8752">
        <v>445</v>
      </c>
      <c r="Y8752">
        <v>456</v>
      </c>
      <c r="Z8752">
        <v>466</v>
      </c>
      <c r="AA8752">
        <v>470</v>
      </c>
      <c r="AB8752">
        <v>476</v>
      </c>
      <c r="AC8752">
        <v>482</v>
      </c>
      <c r="AD8752">
        <v>493</v>
      </c>
      <c r="AE8752">
        <v>498</v>
      </c>
      <c r="AF8752">
        <v>510</v>
      </c>
      <c r="AG8752">
        <v>517</v>
      </c>
      <c r="AH8752">
        <v>525</v>
      </c>
      <c r="AI8752">
        <v>530</v>
      </c>
      <c r="AJ8752">
        <v>530</v>
      </c>
    </row>
    <row r="8753" spans="1:36" x14ac:dyDescent="0.3">
      <c r="A8753">
        <v>9117</v>
      </c>
      <c r="B8753" t="s">
        <v>17</v>
      </c>
      <c r="C8753" t="s">
        <v>3</v>
      </c>
      <c r="D8753">
        <v>204</v>
      </c>
      <c r="E8753">
        <v>207</v>
      </c>
      <c r="F8753">
        <v>211</v>
      </c>
      <c r="G8753">
        <v>212</v>
      </c>
      <c r="H8753">
        <v>216</v>
      </c>
      <c r="I8753">
        <v>220</v>
      </c>
      <c r="J8753">
        <v>224</v>
      </c>
      <c r="K8753">
        <v>228</v>
      </c>
      <c r="L8753">
        <v>242</v>
      </c>
      <c r="M8753">
        <v>248</v>
      </c>
      <c r="N8753">
        <v>262</v>
      </c>
      <c r="O8753">
        <v>272</v>
      </c>
      <c r="P8753">
        <v>283</v>
      </c>
      <c r="Q8753">
        <v>293</v>
      </c>
      <c r="R8753">
        <v>308</v>
      </c>
      <c r="S8753">
        <v>319</v>
      </c>
      <c r="T8753">
        <v>328</v>
      </c>
      <c r="U8753">
        <v>336</v>
      </c>
      <c r="V8753">
        <v>342</v>
      </c>
      <c r="W8753">
        <v>356</v>
      </c>
      <c r="X8753">
        <v>373</v>
      </c>
      <c r="Y8753">
        <v>386</v>
      </c>
      <c r="Z8753">
        <v>407</v>
      </c>
      <c r="AA8753">
        <v>423</v>
      </c>
      <c r="AB8753">
        <v>438</v>
      </c>
      <c r="AC8753">
        <v>449</v>
      </c>
      <c r="AD8753">
        <v>464</v>
      </c>
      <c r="AE8753">
        <v>471</v>
      </c>
      <c r="AF8753">
        <v>479</v>
      </c>
      <c r="AG8753">
        <v>487</v>
      </c>
      <c r="AH8753">
        <v>495</v>
      </c>
      <c r="AI8753">
        <v>503</v>
      </c>
      <c r="AJ8753">
        <v>519</v>
      </c>
    </row>
    <row r="8754" spans="1:36" x14ac:dyDescent="0.3">
      <c r="A8754">
        <v>9117</v>
      </c>
      <c r="B8754" t="s">
        <v>17</v>
      </c>
      <c r="C8754" t="s">
        <v>4</v>
      </c>
      <c r="D8754">
        <v>235</v>
      </c>
      <c r="E8754">
        <v>241</v>
      </c>
      <c r="F8754">
        <v>248</v>
      </c>
      <c r="G8754">
        <v>248</v>
      </c>
      <c r="H8754">
        <v>248</v>
      </c>
      <c r="I8754">
        <v>249</v>
      </c>
      <c r="J8754">
        <v>252</v>
      </c>
      <c r="K8754">
        <v>253</v>
      </c>
      <c r="L8754">
        <v>262</v>
      </c>
      <c r="M8754">
        <v>265</v>
      </c>
      <c r="N8754">
        <v>270</v>
      </c>
      <c r="O8754">
        <v>278</v>
      </c>
      <c r="P8754">
        <v>282</v>
      </c>
      <c r="Q8754">
        <v>288</v>
      </c>
      <c r="R8754">
        <v>298</v>
      </c>
      <c r="S8754">
        <v>306</v>
      </c>
      <c r="T8754">
        <v>313</v>
      </c>
      <c r="U8754">
        <v>315</v>
      </c>
      <c r="V8754">
        <v>320</v>
      </c>
      <c r="W8754">
        <v>333</v>
      </c>
      <c r="X8754">
        <v>346</v>
      </c>
      <c r="Y8754">
        <v>363</v>
      </c>
      <c r="Z8754">
        <v>376</v>
      </c>
      <c r="AA8754">
        <v>389</v>
      </c>
      <c r="AB8754">
        <v>400</v>
      </c>
      <c r="AC8754">
        <v>412</v>
      </c>
      <c r="AD8754">
        <v>416</v>
      </c>
      <c r="AE8754">
        <v>425</v>
      </c>
      <c r="AF8754">
        <v>432</v>
      </c>
      <c r="AG8754">
        <v>437</v>
      </c>
      <c r="AH8754">
        <v>442</v>
      </c>
      <c r="AI8754">
        <v>448</v>
      </c>
      <c r="AJ8754">
        <v>458</v>
      </c>
    </row>
    <row r="8755" spans="1:36" x14ac:dyDescent="0.3">
      <c r="A8755">
        <v>9117</v>
      </c>
      <c r="B8755" t="s">
        <v>18</v>
      </c>
      <c r="C8755" t="s">
        <v>3</v>
      </c>
      <c r="D8755">
        <v>125</v>
      </c>
      <c r="E8755">
        <v>132</v>
      </c>
      <c r="F8755">
        <v>138</v>
      </c>
      <c r="G8755">
        <v>146</v>
      </c>
      <c r="H8755">
        <v>151</v>
      </c>
      <c r="I8755">
        <v>158</v>
      </c>
      <c r="J8755">
        <v>162</v>
      </c>
      <c r="K8755">
        <v>166</v>
      </c>
      <c r="L8755">
        <v>177</v>
      </c>
      <c r="M8755">
        <v>182</v>
      </c>
      <c r="N8755">
        <v>187</v>
      </c>
      <c r="O8755">
        <v>193</v>
      </c>
      <c r="P8755">
        <v>201</v>
      </c>
      <c r="Q8755">
        <v>210</v>
      </c>
      <c r="R8755">
        <v>222</v>
      </c>
      <c r="S8755">
        <v>228</v>
      </c>
      <c r="T8755">
        <v>234</v>
      </c>
      <c r="U8755">
        <v>241</v>
      </c>
      <c r="V8755">
        <v>252</v>
      </c>
      <c r="W8755">
        <v>266</v>
      </c>
      <c r="X8755">
        <v>272</v>
      </c>
      <c r="Y8755">
        <v>281</v>
      </c>
      <c r="Z8755">
        <v>287</v>
      </c>
      <c r="AA8755">
        <v>301</v>
      </c>
      <c r="AB8755">
        <v>317</v>
      </c>
      <c r="AC8755">
        <v>330</v>
      </c>
      <c r="AD8755">
        <v>349</v>
      </c>
      <c r="AE8755">
        <v>359</v>
      </c>
      <c r="AF8755">
        <v>380</v>
      </c>
      <c r="AG8755">
        <v>397</v>
      </c>
      <c r="AH8755">
        <v>413</v>
      </c>
      <c r="AI8755">
        <v>427</v>
      </c>
      <c r="AJ8755">
        <v>443</v>
      </c>
    </row>
    <row r="8756" spans="1:36" x14ac:dyDescent="0.3">
      <c r="A8756">
        <v>9117</v>
      </c>
      <c r="B8756" t="s">
        <v>18</v>
      </c>
      <c r="C8756" t="s">
        <v>4</v>
      </c>
      <c r="D8756">
        <v>113</v>
      </c>
      <c r="E8756">
        <v>122</v>
      </c>
      <c r="F8756">
        <v>129</v>
      </c>
      <c r="G8756">
        <v>137</v>
      </c>
      <c r="H8756">
        <v>144</v>
      </c>
      <c r="I8756">
        <v>150</v>
      </c>
      <c r="J8756">
        <v>156</v>
      </c>
      <c r="K8756">
        <v>163</v>
      </c>
      <c r="L8756">
        <v>167</v>
      </c>
      <c r="M8756">
        <v>176</v>
      </c>
      <c r="N8756">
        <v>186</v>
      </c>
      <c r="O8756">
        <v>190</v>
      </c>
      <c r="P8756">
        <v>198</v>
      </c>
      <c r="Q8756">
        <v>204</v>
      </c>
      <c r="R8756">
        <v>215</v>
      </c>
      <c r="S8756">
        <v>220</v>
      </c>
      <c r="T8756">
        <v>227</v>
      </c>
      <c r="U8756">
        <v>232</v>
      </c>
      <c r="V8756">
        <v>240</v>
      </c>
      <c r="W8756">
        <v>246</v>
      </c>
      <c r="X8756">
        <v>249</v>
      </c>
      <c r="Y8756">
        <v>257</v>
      </c>
      <c r="Z8756">
        <v>268</v>
      </c>
      <c r="AA8756">
        <v>276</v>
      </c>
      <c r="AB8756">
        <v>281</v>
      </c>
      <c r="AC8756">
        <v>290</v>
      </c>
      <c r="AD8756">
        <v>300</v>
      </c>
      <c r="AE8756">
        <v>311</v>
      </c>
      <c r="AF8756">
        <v>321</v>
      </c>
      <c r="AG8756">
        <v>333</v>
      </c>
      <c r="AH8756">
        <v>347</v>
      </c>
      <c r="AI8756">
        <v>363</v>
      </c>
      <c r="AJ8756">
        <v>372</v>
      </c>
    </row>
    <row r="8757" spans="1:36" x14ac:dyDescent="0.3">
      <c r="A8757">
        <v>9117</v>
      </c>
      <c r="B8757" t="s">
        <v>19</v>
      </c>
      <c r="C8757" t="s">
        <v>3</v>
      </c>
      <c r="D8757">
        <v>168</v>
      </c>
      <c r="E8757">
        <v>173</v>
      </c>
      <c r="F8757">
        <v>182</v>
      </c>
      <c r="G8757">
        <v>193</v>
      </c>
      <c r="H8757">
        <v>203</v>
      </c>
      <c r="I8757">
        <v>208</v>
      </c>
      <c r="J8757">
        <v>220</v>
      </c>
      <c r="K8757">
        <v>228</v>
      </c>
      <c r="L8757">
        <v>235</v>
      </c>
      <c r="M8757">
        <v>243</v>
      </c>
      <c r="N8757">
        <v>253</v>
      </c>
      <c r="O8757">
        <v>259</v>
      </c>
      <c r="P8757">
        <v>270</v>
      </c>
      <c r="Q8757">
        <v>280</v>
      </c>
      <c r="R8757">
        <v>289</v>
      </c>
      <c r="S8757">
        <v>297</v>
      </c>
      <c r="T8757">
        <v>305</v>
      </c>
      <c r="U8757">
        <v>315</v>
      </c>
      <c r="V8757">
        <v>324</v>
      </c>
      <c r="W8757">
        <v>339</v>
      </c>
      <c r="X8757">
        <v>353</v>
      </c>
      <c r="Y8757">
        <v>364</v>
      </c>
      <c r="Z8757">
        <v>381</v>
      </c>
      <c r="AA8757">
        <v>393</v>
      </c>
      <c r="AB8757">
        <v>410</v>
      </c>
      <c r="AC8757">
        <v>431</v>
      </c>
      <c r="AD8757">
        <v>449</v>
      </c>
      <c r="AE8757">
        <v>471</v>
      </c>
      <c r="AF8757">
        <v>494</v>
      </c>
      <c r="AG8757">
        <v>516</v>
      </c>
      <c r="AH8757">
        <v>539</v>
      </c>
      <c r="AI8757">
        <v>558</v>
      </c>
      <c r="AJ8757">
        <v>583</v>
      </c>
    </row>
    <row r="8758" spans="1:36" x14ac:dyDescent="0.3">
      <c r="A8758">
        <v>9117</v>
      </c>
      <c r="B8758" t="s">
        <v>19</v>
      </c>
      <c r="C8758" t="s">
        <v>4</v>
      </c>
      <c r="D8758">
        <v>153</v>
      </c>
      <c r="E8758">
        <v>161</v>
      </c>
      <c r="F8758">
        <v>171</v>
      </c>
      <c r="G8758">
        <v>181</v>
      </c>
      <c r="H8758">
        <v>195</v>
      </c>
      <c r="I8758">
        <v>201</v>
      </c>
      <c r="J8758">
        <v>212</v>
      </c>
      <c r="K8758">
        <v>220</v>
      </c>
      <c r="L8758">
        <v>228</v>
      </c>
      <c r="M8758">
        <v>238</v>
      </c>
      <c r="N8758">
        <v>248</v>
      </c>
      <c r="O8758">
        <v>252</v>
      </c>
      <c r="P8758">
        <v>265</v>
      </c>
      <c r="Q8758">
        <v>271</v>
      </c>
      <c r="R8758">
        <v>280</v>
      </c>
      <c r="S8758">
        <v>285</v>
      </c>
      <c r="T8758">
        <v>296</v>
      </c>
      <c r="U8758">
        <v>302</v>
      </c>
      <c r="V8758">
        <v>309</v>
      </c>
      <c r="W8758">
        <v>316</v>
      </c>
      <c r="X8758">
        <v>329</v>
      </c>
      <c r="Y8758">
        <v>338</v>
      </c>
      <c r="Z8758">
        <v>349</v>
      </c>
      <c r="AA8758">
        <v>355</v>
      </c>
      <c r="AB8758">
        <v>367</v>
      </c>
      <c r="AC8758">
        <v>382</v>
      </c>
      <c r="AD8758">
        <v>395</v>
      </c>
      <c r="AE8758">
        <v>411</v>
      </c>
      <c r="AF8758">
        <v>427</v>
      </c>
      <c r="AG8758">
        <v>439</v>
      </c>
      <c r="AH8758">
        <v>454</v>
      </c>
      <c r="AI8758">
        <v>470</v>
      </c>
      <c r="AJ8758">
        <v>485</v>
      </c>
    </row>
    <row r="8759" spans="1:36" x14ac:dyDescent="0.3">
      <c r="A8759">
        <v>9118</v>
      </c>
      <c r="B8759" t="s">
        <v>15</v>
      </c>
      <c r="C8759" t="s">
        <v>4</v>
      </c>
      <c r="D8759">
        <v>198</v>
      </c>
      <c r="E8759">
        <v>198</v>
      </c>
      <c r="F8759">
        <v>198</v>
      </c>
      <c r="G8759">
        <v>197</v>
      </c>
      <c r="H8759">
        <v>198</v>
      </c>
      <c r="I8759">
        <v>198</v>
      </c>
      <c r="J8759">
        <v>199</v>
      </c>
      <c r="K8759">
        <v>203</v>
      </c>
      <c r="L8759">
        <v>203</v>
      </c>
      <c r="M8759">
        <v>207</v>
      </c>
      <c r="N8759">
        <v>216</v>
      </c>
      <c r="O8759">
        <v>224</v>
      </c>
      <c r="P8759">
        <v>230</v>
      </c>
      <c r="Q8759">
        <v>241</v>
      </c>
      <c r="R8759">
        <v>253</v>
      </c>
      <c r="S8759">
        <v>254</v>
      </c>
      <c r="T8759">
        <v>259</v>
      </c>
      <c r="U8759">
        <v>261</v>
      </c>
      <c r="V8759">
        <v>265</v>
      </c>
      <c r="W8759">
        <v>266</v>
      </c>
      <c r="X8759">
        <v>274</v>
      </c>
      <c r="Y8759">
        <v>274</v>
      </c>
      <c r="Z8759">
        <v>278</v>
      </c>
      <c r="AA8759">
        <v>281</v>
      </c>
      <c r="AB8759">
        <v>289</v>
      </c>
      <c r="AC8759">
        <v>294</v>
      </c>
      <c r="AD8759">
        <v>295</v>
      </c>
      <c r="AE8759">
        <v>298</v>
      </c>
      <c r="AF8759">
        <v>296</v>
      </c>
      <c r="AG8759">
        <v>294</v>
      </c>
      <c r="AH8759">
        <v>289</v>
      </c>
      <c r="AI8759">
        <v>286</v>
      </c>
      <c r="AJ8759">
        <v>287</v>
      </c>
    </row>
    <row r="8760" spans="1:36" x14ac:dyDescent="0.3">
      <c r="A8760">
        <v>9118</v>
      </c>
      <c r="B8760" t="s">
        <v>16</v>
      </c>
      <c r="C8760" t="s">
        <v>3</v>
      </c>
      <c r="D8760">
        <v>177</v>
      </c>
      <c r="E8760">
        <v>176</v>
      </c>
      <c r="F8760">
        <v>176</v>
      </c>
      <c r="G8760">
        <v>176</v>
      </c>
      <c r="H8760">
        <v>176</v>
      </c>
      <c r="I8760">
        <v>185</v>
      </c>
      <c r="J8760">
        <v>185</v>
      </c>
      <c r="K8760">
        <v>188</v>
      </c>
      <c r="L8760">
        <v>192</v>
      </c>
      <c r="M8760">
        <v>196</v>
      </c>
      <c r="N8760">
        <v>198</v>
      </c>
      <c r="O8760">
        <v>206</v>
      </c>
      <c r="P8760">
        <v>214</v>
      </c>
      <c r="Q8760">
        <v>218</v>
      </c>
      <c r="R8760">
        <v>223</v>
      </c>
      <c r="S8760">
        <v>228</v>
      </c>
      <c r="T8760">
        <v>242</v>
      </c>
      <c r="U8760">
        <v>249</v>
      </c>
      <c r="V8760">
        <v>257</v>
      </c>
      <c r="W8760">
        <v>267</v>
      </c>
      <c r="X8760">
        <v>276</v>
      </c>
      <c r="Y8760">
        <v>282</v>
      </c>
      <c r="Z8760">
        <v>285</v>
      </c>
      <c r="AA8760">
        <v>288</v>
      </c>
      <c r="AB8760">
        <v>293</v>
      </c>
      <c r="AC8760">
        <v>297</v>
      </c>
      <c r="AD8760">
        <v>302</v>
      </c>
      <c r="AE8760">
        <v>306</v>
      </c>
      <c r="AF8760">
        <v>312</v>
      </c>
      <c r="AG8760">
        <v>321</v>
      </c>
      <c r="AH8760">
        <v>323</v>
      </c>
      <c r="AI8760">
        <v>329</v>
      </c>
      <c r="AJ8760">
        <v>330</v>
      </c>
    </row>
    <row r="8761" spans="1:36" x14ac:dyDescent="0.3">
      <c r="A8761">
        <v>9118</v>
      </c>
      <c r="B8761" t="s">
        <v>16</v>
      </c>
      <c r="C8761" t="s">
        <v>4</v>
      </c>
      <c r="D8761">
        <v>209</v>
      </c>
      <c r="E8761">
        <v>204</v>
      </c>
      <c r="F8761">
        <v>202</v>
      </c>
      <c r="G8761">
        <v>200</v>
      </c>
      <c r="H8761">
        <v>196</v>
      </c>
      <c r="I8761">
        <v>197</v>
      </c>
      <c r="J8761">
        <v>200</v>
      </c>
      <c r="K8761">
        <v>196</v>
      </c>
      <c r="L8761">
        <v>197</v>
      </c>
      <c r="M8761">
        <v>200</v>
      </c>
      <c r="N8761">
        <v>202</v>
      </c>
      <c r="O8761">
        <v>204</v>
      </c>
      <c r="P8761">
        <v>208</v>
      </c>
      <c r="Q8761">
        <v>212</v>
      </c>
      <c r="R8761">
        <v>213</v>
      </c>
      <c r="S8761">
        <v>218</v>
      </c>
      <c r="T8761">
        <v>224</v>
      </c>
      <c r="U8761">
        <v>233</v>
      </c>
      <c r="V8761">
        <v>242</v>
      </c>
      <c r="W8761">
        <v>245</v>
      </c>
      <c r="X8761">
        <v>251</v>
      </c>
      <c r="Y8761">
        <v>260</v>
      </c>
      <c r="Z8761">
        <v>266</v>
      </c>
      <c r="AA8761">
        <v>270</v>
      </c>
      <c r="AB8761">
        <v>273</v>
      </c>
      <c r="AC8761">
        <v>275</v>
      </c>
      <c r="AD8761">
        <v>276</v>
      </c>
      <c r="AE8761">
        <v>282</v>
      </c>
      <c r="AF8761">
        <v>287</v>
      </c>
      <c r="AG8761">
        <v>291</v>
      </c>
      <c r="AH8761">
        <v>295</v>
      </c>
      <c r="AI8761">
        <v>301</v>
      </c>
      <c r="AJ8761">
        <v>301</v>
      </c>
    </row>
    <row r="8762" spans="1:36" x14ac:dyDescent="0.3">
      <c r="A8762">
        <v>9118</v>
      </c>
      <c r="B8762" t="s">
        <v>17</v>
      </c>
      <c r="C8762" t="s">
        <v>3</v>
      </c>
      <c r="D8762">
        <v>165</v>
      </c>
      <c r="E8762">
        <v>165</v>
      </c>
      <c r="F8762">
        <v>161</v>
      </c>
      <c r="G8762">
        <v>158</v>
      </c>
      <c r="H8762">
        <v>154</v>
      </c>
      <c r="I8762">
        <v>151</v>
      </c>
      <c r="J8762">
        <v>148</v>
      </c>
      <c r="K8762">
        <v>151</v>
      </c>
      <c r="L8762">
        <v>156</v>
      </c>
      <c r="M8762">
        <v>158</v>
      </c>
      <c r="N8762">
        <v>165</v>
      </c>
      <c r="O8762">
        <v>172</v>
      </c>
      <c r="P8762">
        <v>173</v>
      </c>
      <c r="Q8762">
        <v>179</v>
      </c>
      <c r="R8762">
        <v>187</v>
      </c>
      <c r="S8762">
        <v>192</v>
      </c>
      <c r="T8762">
        <v>196</v>
      </c>
      <c r="U8762">
        <v>202</v>
      </c>
      <c r="V8762">
        <v>205</v>
      </c>
      <c r="W8762">
        <v>212</v>
      </c>
      <c r="X8762">
        <v>220</v>
      </c>
      <c r="Y8762">
        <v>228</v>
      </c>
      <c r="Z8762">
        <v>240</v>
      </c>
      <c r="AA8762">
        <v>246</v>
      </c>
      <c r="AB8762">
        <v>257</v>
      </c>
      <c r="AC8762">
        <v>264</v>
      </c>
      <c r="AD8762">
        <v>268</v>
      </c>
      <c r="AE8762">
        <v>278</v>
      </c>
      <c r="AF8762">
        <v>281</v>
      </c>
      <c r="AG8762">
        <v>285</v>
      </c>
      <c r="AH8762">
        <v>292</v>
      </c>
      <c r="AI8762">
        <v>294</v>
      </c>
      <c r="AJ8762">
        <v>297</v>
      </c>
    </row>
    <row r="8763" spans="1:36" x14ac:dyDescent="0.3">
      <c r="A8763">
        <v>9118</v>
      </c>
      <c r="B8763" t="s">
        <v>17</v>
      </c>
      <c r="C8763" t="s">
        <v>4</v>
      </c>
      <c r="D8763">
        <v>148</v>
      </c>
      <c r="E8763">
        <v>148</v>
      </c>
      <c r="F8763">
        <v>148</v>
      </c>
      <c r="G8763">
        <v>148</v>
      </c>
      <c r="H8763">
        <v>148</v>
      </c>
      <c r="I8763">
        <v>148</v>
      </c>
      <c r="J8763">
        <v>148</v>
      </c>
      <c r="K8763">
        <v>149</v>
      </c>
      <c r="L8763">
        <v>150</v>
      </c>
      <c r="M8763">
        <v>155</v>
      </c>
      <c r="N8763">
        <v>158</v>
      </c>
      <c r="O8763">
        <v>163</v>
      </c>
      <c r="P8763">
        <v>165</v>
      </c>
      <c r="Q8763">
        <v>170</v>
      </c>
      <c r="R8763">
        <v>176</v>
      </c>
      <c r="S8763">
        <v>180</v>
      </c>
      <c r="T8763">
        <v>186</v>
      </c>
      <c r="U8763">
        <v>188</v>
      </c>
      <c r="V8763">
        <v>191</v>
      </c>
      <c r="W8763">
        <v>198</v>
      </c>
      <c r="X8763">
        <v>203</v>
      </c>
      <c r="Y8763">
        <v>217</v>
      </c>
      <c r="Z8763">
        <v>231</v>
      </c>
      <c r="AA8763">
        <v>236</v>
      </c>
      <c r="AB8763">
        <v>244</v>
      </c>
      <c r="AC8763">
        <v>248</v>
      </c>
      <c r="AD8763">
        <v>252</v>
      </c>
      <c r="AE8763">
        <v>254</v>
      </c>
      <c r="AF8763">
        <v>258</v>
      </c>
      <c r="AG8763">
        <v>260</v>
      </c>
      <c r="AH8763">
        <v>263</v>
      </c>
      <c r="AI8763">
        <v>271</v>
      </c>
      <c r="AJ8763">
        <v>277</v>
      </c>
    </row>
    <row r="8764" spans="1:36" x14ac:dyDescent="0.3">
      <c r="A8764">
        <v>9118</v>
      </c>
      <c r="B8764" t="s">
        <v>18</v>
      </c>
      <c r="C8764" t="s">
        <v>3</v>
      </c>
      <c r="D8764">
        <v>84</v>
      </c>
      <c r="E8764">
        <v>89</v>
      </c>
      <c r="F8764">
        <v>90</v>
      </c>
      <c r="G8764">
        <v>94</v>
      </c>
      <c r="H8764">
        <v>98</v>
      </c>
      <c r="I8764">
        <v>102</v>
      </c>
      <c r="J8764">
        <v>105</v>
      </c>
      <c r="K8764">
        <v>111</v>
      </c>
      <c r="L8764">
        <v>112</v>
      </c>
      <c r="M8764">
        <v>114</v>
      </c>
      <c r="N8764">
        <v>120</v>
      </c>
      <c r="O8764">
        <v>127</v>
      </c>
      <c r="P8764">
        <v>136</v>
      </c>
      <c r="Q8764">
        <v>140</v>
      </c>
      <c r="R8764">
        <v>149</v>
      </c>
      <c r="S8764">
        <v>150</v>
      </c>
      <c r="T8764">
        <v>155</v>
      </c>
      <c r="U8764">
        <v>158</v>
      </c>
      <c r="V8764">
        <v>162</v>
      </c>
      <c r="W8764">
        <v>168</v>
      </c>
      <c r="X8764">
        <v>171</v>
      </c>
      <c r="Y8764">
        <v>180</v>
      </c>
      <c r="Z8764">
        <v>191</v>
      </c>
      <c r="AA8764">
        <v>194</v>
      </c>
      <c r="AB8764">
        <v>202</v>
      </c>
      <c r="AC8764">
        <v>213</v>
      </c>
      <c r="AD8764">
        <v>222</v>
      </c>
      <c r="AE8764">
        <v>235</v>
      </c>
      <c r="AF8764">
        <v>244</v>
      </c>
      <c r="AG8764">
        <v>256</v>
      </c>
      <c r="AH8764">
        <v>263</v>
      </c>
      <c r="AI8764">
        <v>274</v>
      </c>
      <c r="AJ8764">
        <v>285</v>
      </c>
    </row>
    <row r="8765" spans="1:36" x14ac:dyDescent="0.3">
      <c r="A8765">
        <v>9118</v>
      </c>
      <c r="B8765" t="s">
        <v>18</v>
      </c>
      <c r="C8765" t="s">
        <v>4</v>
      </c>
      <c r="D8765">
        <v>96</v>
      </c>
      <c r="E8765">
        <v>99</v>
      </c>
      <c r="F8765">
        <v>100</v>
      </c>
      <c r="G8765">
        <v>104</v>
      </c>
      <c r="H8765">
        <v>108</v>
      </c>
      <c r="I8765">
        <v>113</v>
      </c>
      <c r="J8765">
        <v>114</v>
      </c>
      <c r="K8765">
        <v>117</v>
      </c>
      <c r="L8765">
        <v>119</v>
      </c>
      <c r="M8765">
        <v>121</v>
      </c>
      <c r="N8765">
        <v>125</v>
      </c>
      <c r="O8765">
        <v>129</v>
      </c>
      <c r="P8765">
        <v>132</v>
      </c>
      <c r="Q8765">
        <v>133</v>
      </c>
      <c r="R8765">
        <v>135</v>
      </c>
      <c r="S8765">
        <v>143</v>
      </c>
      <c r="T8765">
        <v>143</v>
      </c>
      <c r="U8765">
        <v>146</v>
      </c>
      <c r="V8765">
        <v>152</v>
      </c>
      <c r="W8765">
        <v>159</v>
      </c>
      <c r="X8765">
        <v>162</v>
      </c>
      <c r="Y8765">
        <v>167</v>
      </c>
      <c r="Z8765">
        <v>170</v>
      </c>
      <c r="AA8765">
        <v>174</v>
      </c>
      <c r="AB8765">
        <v>179</v>
      </c>
      <c r="AC8765">
        <v>185</v>
      </c>
      <c r="AD8765">
        <v>189</v>
      </c>
      <c r="AE8765">
        <v>200</v>
      </c>
      <c r="AF8765">
        <v>206</v>
      </c>
      <c r="AG8765">
        <v>214</v>
      </c>
      <c r="AH8765">
        <v>222</v>
      </c>
      <c r="AI8765">
        <v>230</v>
      </c>
      <c r="AJ8765">
        <v>236</v>
      </c>
    </row>
    <row r="8766" spans="1:36" x14ac:dyDescent="0.3">
      <c r="A8766">
        <v>9118</v>
      </c>
      <c r="B8766" t="s">
        <v>19</v>
      </c>
      <c r="C8766" t="s">
        <v>3</v>
      </c>
      <c r="D8766">
        <v>108</v>
      </c>
      <c r="E8766">
        <v>111</v>
      </c>
      <c r="F8766">
        <v>117</v>
      </c>
      <c r="G8766">
        <v>123</v>
      </c>
      <c r="H8766">
        <v>126</v>
      </c>
      <c r="I8766">
        <v>132</v>
      </c>
      <c r="J8766">
        <v>139</v>
      </c>
      <c r="K8766">
        <v>143</v>
      </c>
      <c r="L8766">
        <v>148</v>
      </c>
      <c r="M8766">
        <v>150</v>
      </c>
      <c r="N8766">
        <v>153</v>
      </c>
      <c r="O8766">
        <v>163</v>
      </c>
      <c r="P8766">
        <v>173</v>
      </c>
      <c r="Q8766">
        <v>181</v>
      </c>
      <c r="R8766">
        <v>191</v>
      </c>
      <c r="S8766">
        <v>193</v>
      </c>
      <c r="T8766">
        <v>197</v>
      </c>
      <c r="U8766">
        <v>202</v>
      </c>
      <c r="V8766">
        <v>211</v>
      </c>
      <c r="W8766">
        <v>220</v>
      </c>
      <c r="X8766">
        <v>226</v>
      </c>
      <c r="Y8766">
        <v>234</v>
      </c>
      <c r="Z8766">
        <v>244</v>
      </c>
      <c r="AA8766">
        <v>249</v>
      </c>
      <c r="AB8766">
        <v>265</v>
      </c>
      <c r="AC8766">
        <v>275</v>
      </c>
      <c r="AD8766">
        <v>287</v>
      </c>
      <c r="AE8766">
        <v>303</v>
      </c>
      <c r="AF8766">
        <v>315</v>
      </c>
      <c r="AG8766">
        <v>326</v>
      </c>
      <c r="AH8766">
        <v>340</v>
      </c>
      <c r="AI8766">
        <v>357</v>
      </c>
      <c r="AJ8766">
        <v>367</v>
      </c>
    </row>
    <row r="8767" spans="1:36" x14ac:dyDescent="0.3">
      <c r="A8767">
        <v>9118</v>
      </c>
      <c r="B8767" t="s">
        <v>19</v>
      </c>
      <c r="C8767" t="s">
        <v>4</v>
      </c>
      <c r="D8767">
        <v>125</v>
      </c>
      <c r="E8767">
        <v>127</v>
      </c>
      <c r="F8767">
        <v>133</v>
      </c>
      <c r="G8767">
        <v>136</v>
      </c>
      <c r="H8767">
        <v>139</v>
      </c>
      <c r="I8767">
        <v>141</v>
      </c>
      <c r="J8767">
        <v>147</v>
      </c>
      <c r="K8767">
        <v>150</v>
      </c>
      <c r="L8767">
        <v>157</v>
      </c>
      <c r="M8767">
        <v>161</v>
      </c>
      <c r="N8767">
        <v>163</v>
      </c>
      <c r="O8767">
        <v>168</v>
      </c>
      <c r="P8767">
        <v>171</v>
      </c>
      <c r="Q8767">
        <v>174</v>
      </c>
      <c r="R8767">
        <v>176</v>
      </c>
      <c r="S8767">
        <v>184</v>
      </c>
      <c r="T8767">
        <v>188</v>
      </c>
      <c r="U8767">
        <v>193</v>
      </c>
      <c r="V8767">
        <v>197</v>
      </c>
      <c r="W8767">
        <v>204</v>
      </c>
      <c r="X8767">
        <v>212</v>
      </c>
      <c r="Y8767">
        <v>216</v>
      </c>
      <c r="Z8767">
        <v>221</v>
      </c>
      <c r="AA8767">
        <v>228</v>
      </c>
      <c r="AB8767">
        <v>232</v>
      </c>
      <c r="AC8767">
        <v>243</v>
      </c>
      <c r="AD8767">
        <v>250</v>
      </c>
      <c r="AE8767">
        <v>260</v>
      </c>
      <c r="AF8767">
        <v>270</v>
      </c>
      <c r="AG8767">
        <v>278</v>
      </c>
      <c r="AH8767">
        <v>289</v>
      </c>
      <c r="AI8767">
        <v>298</v>
      </c>
      <c r="AJ8767">
        <v>307</v>
      </c>
    </row>
    <row r="8768" spans="1:36" x14ac:dyDescent="0.3">
      <c r="A8768">
        <v>9119</v>
      </c>
      <c r="B8768" t="s">
        <v>15</v>
      </c>
      <c r="C8768" t="s">
        <v>4</v>
      </c>
      <c r="D8768">
        <v>437</v>
      </c>
      <c r="E8768">
        <v>440</v>
      </c>
      <c r="F8768">
        <v>446</v>
      </c>
      <c r="G8768">
        <v>448</v>
      </c>
      <c r="H8768">
        <v>456</v>
      </c>
      <c r="I8768">
        <v>462</v>
      </c>
      <c r="J8768">
        <v>473</v>
      </c>
      <c r="K8768">
        <v>479</v>
      </c>
      <c r="L8768">
        <v>488</v>
      </c>
      <c r="M8768">
        <v>498</v>
      </c>
      <c r="N8768">
        <v>516</v>
      </c>
      <c r="O8768">
        <v>545</v>
      </c>
      <c r="P8768">
        <v>562</v>
      </c>
      <c r="Q8768">
        <v>595</v>
      </c>
      <c r="R8768">
        <v>619</v>
      </c>
      <c r="S8768">
        <v>643</v>
      </c>
      <c r="T8768">
        <v>674</v>
      </c>
      <c r="U8768">
        <v>700</v>
      </c>
      <c r="V8768">
        <v>720</v>
      </c>
      <c r="W8768">
        <v>746</v>
      </c>
      <c r="X8768">
        <v>767</v>
      </c>
      <c r="Y8768">
        <v>794</v>
      </c>
      <c r="Z8768">
        <v>825</v>
      </c>
      <c r="AA8768">
        <v>860</v>
      </c>
      <c r="AB8768">
        <v>893</v>
      </c>
      <c r="AC8768">
        <v>924</v>
      </c>
      <c r="AD8768">
        <v>956</v>
      </c>
      <c r="AE8768">
        <v>984</v>
      </c>
      <c r="AF8768">
        <v>999</v>
      </c>
      <c r="AG8768">
        <v>1012</v>
      </c>
      <c r="AH8768">
        <v>1025</v>
      </c>
      <c r="AI8768">
        <v>1034</v>
      </c>
      <c r="AJ8768">
        <v>1061</v>
      </c>
    </row>
    <row r="8769" spans="1:36" x14ac:dyDescent="0.3">
      <c r="A8769">
        <v>9119</v>
      </c>
      <c r="B8769" t="s">
        <v>16</v>
      </c>
      <c r="C8769" t="s">
        <v>3</v>
      </c>
      <c r="D8769">
        <v>342</v>
      </c>
      <c r="E8769">
        <v>345</v>
      </c>
      <c r="F8769">
        <v>347</v>
      </c>
      <c r="G8769">
        <v>352</v>
      </c>
      <c r="H8769">
        <v>357</v>
      </c>
      <c r="I8769">
        <v>366</v>
      </c>
      <c r="J8769">
        <v>374</v>
      </c>
      <c r="K8769">
        <v>382</v>
      </c>
      <c r="L8769">
        <v>395</v>
      </c>
      <c r="M8769">
        <v>406</v>
      </c>
      <c r="N8769">
        <v>416</v>
      </c>
      <c r="O8769">
        <v>430</v>
      </c>
      <c r="P8769">
        <v>441</v>
      </c>
      <c r="Q8769">
        <v>453</v>
      </c>
      <c r="R8769">
        <v>472</v>
      </c>
      <c r="S8769">
        <v>497</v>
      </c>
      <c r="T8769">
        <v>530</v>
      </c>
      <c r="U8769">
        <v>569</v>
      </c>
      <c r="V8769">
        <v>599</v>
      </c>
      <c r="W8769">
        <v>631</v>
      </c>
      <c r="X8769">
        <v>665</v>
      </c>
      <c r="Y8769">
        <v>693</v>
      </c>
      <c r="Z8769">
        <v>721</v>
      </c>
      <c r="AA8769">
        <v>748</v>
      </c>
      <c r="AB8769">
        <v>777</v>
      </c>
      <c r="AC8769">
        <v>801</v>
      </c>
      <c r="AD8769">
        <v>828</v>
      </c>
      <c r="AE8769">
        <v>865</v>
      </c>
      <c r="AF8769">
        <v>901</v>
      </c>
      <c r="AG8769">
        <v>932</v>
      </c>
      <c r="AH8769">
        <v>968</v>
      </c>
      <c r="AI8769">
        <v>1000</v>
      </c>
      <c r="AJ8769">
        <v>1027</v>
      </c>
    </row>
    <row r="8770" spans="1:36" x14ac:dyDescent="0.3">
      <c r="A8770">
        <v>9119</v>
      </c>
      <c r="B8770" t="s">
        <v>16</v>
      </c>
      <c r="C8770" t="s">
        <v>4</v>
      </c>
      <c r="D8770">
        <v>370</v>
      </c>
      <c r="E8770">
        <v>370</v>
      </c>
      <c r="F8770">
        <v>372</v>
      </c>
      <c r="G8770">
        <v>378</v>
      </c>
      <c r="H8770">
        <v>383</v>
      </c>
      <c r="I8770">
        <v>391</v>
      </c>
      <c r="J8770">
        <v>399</v>
      </c>
      <c r="K8770">
        <v>405</v>
      </c>
      <c r="L8770">
        <v>409</v>
      </c>
      <c r="M8770">
        <v>420</v>
      </c>
      <c r="N8770">
        <v>432</v>
      </c>
      <c r="O8770">
        <v>444</v>
      </c>
      <c r="P8770">
        <v>454</v>
      </c>
      <c r="Q8770">
        <v>462</v>
      </c>
      <c r="R8770">
        <v>477</v>
      </c>
      <c r="S8770">
        <v>509</v>
      </c>
      <c r="T8770">
        <v>540</v>
      </c>
      <c r="U8770">
        <v>573</v>
      </c>
      <c r="V8770">
        <v>600</v>
      </c>
      <c r="W8770">
        <v>633</v>
      </c>
      <c r="X8770">
        <v>661</v>
      </c>
      <c r="Y8770">
        <v>685</v>
      </c>
      <c r="Z8770">
        <v>712</v>
      </c>
      <c r="AA8770">
        <v>737</v>
      </c>
      <c r="AB8770">
        <v>758</v>
      </c>
      <c r="AC8770">
        <v>789</v>
      </c>
      <c r="AD8770">
        <v>818</v>
      </c>
      <c r="AE8770">
        <v>848</v>
      </c>
      <c r="AF8770">
        <v>885</v>
      </c>
      <c r="AG8770">
        <v>926</v>
      </c>
      <c r="AH8770">
        <v>960</v>
      </c>
      <c r="AI8770">
        <v>990</v>
      </c>
      <c r="AJ8770">
        <v>1018</v>
      </c>
    </row>
    <row r="8771" spans="1:36" x14ac:dyDescent="0.3">
      <c r="A8771">
        <v>9119</v>
      </c>
      <c r="B8771" t="s">
        <v>17</v>
      </c>
      <c r="C8771" t="s">
        <v>3</v>
      </c>
      <c r="D8771">
        <v>285</v>
      </c>
      <c r="E8771">
        <v>293</v>
      </c>
      <c r="F8771">
        <v>295</v>
      </c>
      <c r="G8771">
        <v>297</v>
      </c>
      <c r="H8771">
        <v>299</v>
      </c>
      <c r="I8771">
        <v>299</v>
      </c>
      <c r="J8771">
        <v>301</v>
      </c>
      <c r="K8771">
        <v>310</v>
      </c>
      <c r="L8771">
        <v>321</v>
      </c>
      <c r="M8771">
        <v>331</v>
      </c>
      <c r="N8771">
        <v>344</v>
      </c>
      <c r="O8771">
        <v>358</v>
      </c>
      <c r="P8771">
        <v>370</v>
      </c>
      <c r="Q8771">
        <v>383</v>
      </c>
      <c r="R8771">
        <v>397</v>
      </c>
      <c r="S8771">
        <v>413</v>
      </c>
      <c r="T8771">
        <v>434</v>
      </c>
      <c r="U8771">
        <v>449</v>
      </c>
      <c r="V8771">
        <v>476</v>
      </c>
      <c r="W8771">
        <v>505</v>
      </c>
      <c r="X8771">
        <v>535</v>
      </c>
      <c r="Y8771">
        <v>572</v>
      </c>
      <c r="Z8771">
        <v>605</v>
      </c>
      <c r="AA8771">
        <v>643</v>
      </c>
      <c r="AB8771">
        <v>682</v>
      </c>
      <c r="AC8771">
        <v>714</v>
      </c>
      <c r="AD8771">
        <v>748</v>
      </c>
      <c r="AE8771">
        <v>778</v>
      </c>
      <c r="AF8771">
        <v>815</v>
      </c>
      <c r="AG8771">
        <v>844</v>
      </c>
      <c r="AH8771">
        <v>880</v>
      </c>
      <c r="AI8771">
        <v>909</v>
      </c>
      <c r="AJ8771">
        <v>949</v>
      </c>
    </row>
    <row r="8772" spans="1:36" x14ac:dyDescent="0.3">
      <c r="A8772">
        <v>9119</v>
      </c>
      <c r="B8772" t="s">
        <v>17</v>
      </c>
      <c r="C8772" t="s">
        <v>4</v>
      </c>
      <c r="D8772">
        <v>278</v>
      </c>
      <c r="E8772">
        <v>288</v>
      </c>
      <c r="F8772">
        <v>296</v>
      </c>
      <c r="G8772">
        <v>301</v>
      </c>
      <c r="H8772">
        <v>306</v>
      </c>
      <c r="I8772">
        <v>308</v>
      </c>
      <c r="J8772">
        <v>314</v>
      </c>
      <c r="K8772">
        <v>322</v>
      </c>
      <c r="L8772">
        <v>332</v>
      </c>
      <c r="M8772">
        <v>342</v>
      </c>
      <c r="N8772">
        <v>353</v>
      </c>
      <c r="O8772">
        <v>362</v>
      </c>
      <c r="P8772">
        <v>376</v>
      </c>
      <c r="Q8772">
        <v>385</v>
      </c>
      <c r="R8772">
        <v>397</v>
      </c>
      <c r="S8772">
        <v>416</v>
      </c>
      <c r="T8772">
        <v>433</v>
      </c>
      <c r="U8772">
        <v>449</v>
      </c>
      <c r="V8772">
        <v>465</v>
      </c>
      <c r="W8772">
        <v>496</v>
      </c>
      <c r="X8772">
        <v>528</v>
      </c>
      <c r="Y8772">
        <v>558</v>
      </c>
      <c r="Z8772">
        <v>593</v>
      </c>
      <c r="AA8772">
        <v>631</v>
      </c>
      <c r="AB8772">
        <v>657</v>
      </c>
      <c r="AC8772">
        <v>688</v>
      </c>
      <c r="AD8772">
        <v>716</v>
      </c>
      <c r="AE8772">
        <v>745</v>
      </c>
      <c r="AF8772">
        <v>773</v>
      </c>
      <c r="AG8772">
        <v>804</v>
      </c>
      <c r="AH8772">
        <v>833</v>
      </c>
      <c r="AI8772">
        <v>866</v>
      </c>
      <c r="AJ8772">
        <v>903</v>
      </c>
    </row>
    <row r="8773" spans="1:36" x14ac:dyDescent="0.3">
      <c r="A8773">
        <v>9119</v>
      </c>
      <c r="B8773" t="s">
        <v>18</v>
      </c>
      <c r="C8773" t="s">
        <v>3</v>
      </c>
      <c r="D8773">
        <v>153</v>
      </c>
      <c r="E8773">
        <v>158</v>
      </c>
      <c r="F8773">
        <v>169</v>
      </c>
      <c r="G8773">
        <v>176</v>
      </c>
      <c r="H8773">
        <v>190</v>
      </c>
      <c r="I8773">
        <v>199</v>
      </c>
      <c r="J8773">
        <v>208</v>
      </c>
      <c r="K8773">
        <v>218</v>
      </c>
      <c r="L8773">
        <v>227</v>
      </c>
      <c r="M8773">
        <v>233</v>
      </c>
      <c r="N8773">
        <v>240</v>
      </c>
      <c r="O8773">
        <v>247</v>
      </c>
      <c r="P8773">
        <v>260</v>
      </c>
      <c r="Q8773">
        <v>272</v>
      </c>
      <c r="R8773">
        <v>286</v>
      </c>
      <c r="S8773">
        <v>298</v>
      </c>
      <c r="T8773">
        <v>318</v>
      </c>
      <c r="U8773">
        <v>329</v>
      </c>
      <c r="V8773">
        <v>353</v>
      </c>
      <c r="W8773">
        <v>368</v>
      </c>
      <c r="X8773">
        <v>388</v>
      </c>
      <c r="Y8773">
        <v>410</v>
      </c>
      <c r="Z8773">
        <v>434</v>
      </c>
      <c r="AA8773">
        <v>463</v>
      </c>
      <c r="AB8773">
        <v>490</v>
      </c>
      <c r="AC8773">
        <v>525</v>
      </c>
      <c r="AD8773">
        <v>558</v>
      </c>
      <c r="AE8773">
        <v>597</v>
      </c>
      <c r="AF8773">
        <v>638</v>
      </c>
      <c r="AG8773">
        <v>684</v>
      </c>
      <c r="AH8773">
        <v>732</v>
      </c>
      <c r="AI8773">
        <v>779</v>
      </c>
      <c r="AJ8773">
        <v>831</v>
      </c>
    </row>
    <row r="8774" spans="1:36" x14ac:dyDescent="0.3">
      <c r="A8774">
        <v>9119</v>
      </c>
      <c r="B8774" t="s">
        <v>18</v>
      </c>
      <c r="C8774" t="s">
        <v>4</v>
      </c>
      <c r="D8774">
        <v>136</v>
      </c>
      <c r="E8774">
        <v>146</v>
      </c>
      <c r="F8774">
        <v>158</v>
      </c>
      <c r="G8774">
        <v>167</v>
      </c>
      <c r="H8774">
        <v>180</v>
      </c>
      <c r="I8774">
        <v>193</v>
      </c>
      <c r="J8774">
        <v>202</v>
      </c>
      <c r="K8774">
        <v>212</v>
      </c>
      <c r="L8774">
        <v>221</v>
      </c>
      <c r="M8774">
        <v>233</v>
      </c>
      <c r="N8774">
        <v>240</v>
      </c>
      <c r="O8774">
        <v>249</v>
      </c>
      <c r="P8774">
        <v>266</v>
      </c>
      <c r="Q8774">
        <v>275</v>
      </c>
      <c r="R8774">
        <v>285</v>
      </c>
      <c r="S8774">
        <v>303</v>
      </c>
      <c r="T8774">
        <v>316</v>
      </c>
      <c r="U8774">
        <v>332</v>
      </c>
      <c r="V8774">
        <v>343</v>
      </c>
      <c r="W8774">
        <v>361</v>
      </c>
      <c r="X8774">
        <v>379</v>
      </c>
      <c r="Y8774">
        <v>398</v>
      </c>
      <c r="Z8774">
        <v>416</v>
      </c>
      <c r="AA8774">
        <v>437</v>
      </c>
      <c r="AB8774">
        <v>460</v>
      </c>
      <c r="AC8774">
        <v>486</v>
      </c>
      <c r="AD8774">
        <v>521</v>
      </c>
      <c r="AE8774">
        <v>552</v>
      </c>
      <c r="AF8774">
        <v>582</v>
      </c>
      <c r="AG8774">
        <v>617</v>
      </c>
      <c r="AH8774">
        <v>652</v>
      </c>
      <c r="AI8774">
        <v>685</v>
      </c>
      <c r="AJ8774">
        <v>727</v>
      </c>
    </row>
    <row r="8775" spans="1:36" x14ac:dyDescent="0.3">
      <c r="A8775">
        <v>9119</v>
      </c>
      <c r="B8775" t="s">
        <v>19</v>
      </c>
      <c r="C8775" t="s">
        <v>3</v>
      </c>
      <c r="D8775">
        <v>174</v>
      </c>
      <c r="E8775">
        <v>183</v>
      </c>
      <c r="F8775">
        <v>188</v>
      </c>
      <c r="G8775">
        <v>202</v>
      </c>
      <c r="H8775">
        <v>213</v>
      </c>
      <c r="I8775">
        <v>225</v>
      </c>
      <c r="J8775">
        <v>235</v>
      </c>
      <c r="K8775">
        <v>245</v>
      </c>
      <c r="L8775">
        <v>249</v>
      </c>
      <c r="M8775">
        <v>265</v>
      </c>
      <c r="N8775">
        <v>272</v>
      </c>
      <c r="O8775">
        <v>283</v>
      </c>
      <c r="P8775">
        <v>298</v>
      </c>
      <c r="Q8775">
        <v>311</v>
      </c>
      <c r="R8775">
        <v>325</v>
      </c>
      <c r="S8775">
        <v>340</v>
      </c>
      <c r="T8775">
        <v>353</v>
      </c>
      <c r="U8775">
        <v>376</v>
      </c>
      <c r="V8775">
        <v>395</v>
      </c>
      <c r="W8775">
        <v>418</v>
      </c>
      <c r="X8775">
        <v>440</v>
      </c>
      <c r="Y8775">
        <v>466</v>
      </c>
      <c r="Z8775">
        <v>493</v>
      </c>
      <c r="AA8775">
        <v>523</v>
      </c>
      <c r="AB8775">
        <v>556</v>
      </c>
      <c r="AC8775">
        <v>593</v>
      </c>
      <c r="AD8775">
        <v>632</v>
      </c>
      <c r="AE8775">
        <v>674</v>
      </c>
      <c r="AF8775">
        <v>719</v>
      </c>
      <c r="AG8775">
        <v>771</v>
      </c>
      <c r="AH8775">
        <v>826</v>
      </c>
      <c r="AI8775">
        <v>885</v>
      </c>
      <c r="AJ8775">
        <v>944</v>
      </c>
    </row>
    <row r="8776" spans="1:36" x14ac:dyDescent="0.3">
      <c r="A8776">
        <v>9119</v>
      </c>
      <c r="B8776" t="s">
        <v>19</v>
      </c>
      <c r="C8776" t="s">
        <v>4</v>
      </c>
      <c r="D8776">
        <v>154</v>
      </c>
      <c r="E8776">
        <v>168</v>
      </c>
      <c r="F8776">
        <v>178</v>
      </c>
      <c r="G8776">
        <v>192</v>
      </c>
      <c r="H8776">
        <v>204</v>
      </c>
      <c r="I8776">
        <v>212</v>
      </c>
      <c r="J8776">
        <v>227</v>
      </c>
      <c r="K8776">
        <v>241</v>
      </c>
      <c r="L8776">
        <v>252</v>
      </c>
      <c r="M8776">
        <v>264</v>
      </c>
      <c r="N8776">
        <v>277</v>
      </c>
      <c r="O8776">
        <v>284</v>
      </c>
      <c r="P8776">
        <v>299</v>
      </c>
      <c r="Q8776">
        <v>308</v>
      </c>
      <c r="R8776">
        <v>321</v>
      </c>
      <c r="S8776">
        <v>338</v>
      </c>
      <c r="T8776">
        <v>353</v>
      </c>
      <c r="U8776">
        <v>374</v>
      </c>
      <c r="V8776">
        <v>392</v>
      </c>
      <c r="W8776">
        <v>410</v>
      </c>
      <c r="X8776">
        <v>428</v>
      </c>
      <c r="Y8776">
        <v>450</v>
      </c>
      <c r="Z8776">
        <v>468</v>
      </c>
      <c r="AA8776">
        <v>492</v>
      </c>
      <c r="AB8776">
        <v>519</v>
      </c>
      <c r="AC8776">
        <v>552</v>
      </c>
      <c r="AD8776">
        <v>588</v>
      </c>
      <c r="AE8776">
        <v>624</v>
      </c>
      <c r="AF8776">
        <v>656</v>
      </c>
      <c r="AG8776">
        <v>694</v>
      </c>
      <c r="AH8776">
        <v>736</v>
      </c>
      <c r="AI8776">
        <v>775</v>
      </c>
      <c r="AJ8776">
        <v>824</v>
      </c>
    </row>
    <row r="8777" spans="1:36" x14ac:dyDescent="0.3">
      <c r="A8777">
        <v>9120</v>
      </c>
      <c r="B8777" t="s">
        <v>15</v>
      </c>
      <c r="C8777" t="s">
        <v>4</v>
      </c>
      <c r="D8777">
        <v>737</v>
      </c>
      <c r="E8777">
        <v>768</v>
      </c>
      <c r="F8777">
        <v>792</v>
      </c>
      <c r="G8777">
        <v>816</v>
      </c>
      <c r="H8777">
        <v>843</v>
      </c>
      <c r="I8777">
        <v>882</v>
      </c>
      <c r="J8777">
        <v>908</v>
      </c>
      <c r="K8777">
        <v>942</v>
      </c>
      <c r="L8777">
        <v>968</v>
      </c>
      <c r="M8777">
        <v>1000</v>
      </c>
      <c r="N8777">
        <v>1046</v>
      </c>
      <c r="O8777">
        <v>1098</v>
      </c>
      <c r="P8777">
        <v>1157</v>
      </c>
      <c r="Q8777">
        <v>1215</v>
      </c>
      <c r="R8777">
        <v>1278</v>
      </c>
      <c r="S8777">
        <v>1324</v>
      </c>
      <c r="T8777">
        <v>1364</v>
      </c>
      <c r="U8777">
        <v>1401</v>
      </c>
      <c r="V8777">
        <v>1429</v>
      </c>
      <c r="W8777">
        <v>1461</v>
      </c>
      <c r="X8777">
        <v>1491</v>
      </c>
      <c r="Y8777">
        <v>1521</v>
      </c>
      <c r="Z8777">
        <v>1568</v>
      </c>
      <c r="AA8777">
        <v>1611</v>
      </c>
      <c r="AB8777">
        <v>1661</v>
      </c>
      <c r="AC8777">
        <v>1696</v>
      </c>
      <c r="AD8777">
        <v>1731</v>
      </c>
      <c r="AE8777">
        <v>1755</v>
      </c>
      <c r="AF8777">
        <v>1765</v>
      </c>
      <c r="AG8777">
        <v>1765</v>
      </c>
      <c r="AH8777">
        <v>1755</v>
      </c>
      <c r="AI8777">
        <v>1752</v>
      </c>
      <c r="AJ8777">
        <v>1764</v>
      </c>
    </row>
    <row r="8778" spans="1:36" x14ac:dyDescent="0.3">
      <c r="A8778">
        <v>9120</v>
      </c>
      <c r="B8778" t="s">
        <v>16</v>
      </c>
      <c r="C8778" t="s">
        <v>3</v>
      </c>
      <c r="D8778">
        <v>649</v>
      </c>
      <c r="E8778">
        <v>666</v>
      </c>
      <c r="F8778">
        <v>680</v>
      </c>
      <c r="G8778">
        <v>704</v>
      </c>
      <c r="H8778">
        <v>733</v>
      </c>
      <c r="I8778">
        <v>763</v>
      </c>
      <c r="J8778">
        <v>788</v>
      </c>
      <c r="K8778">
        <v>819</v>
      </c>
      <c r="L8778">
        <v>852</v>
      </c>
      <c r="M8778">
        <v>881</v>
      </c>
      <c r="N8778">
        <v>914</v>
      </c>
      <c r="O8778">
        <v>957</v>
      </c>
      <c r="P8778">
        <v>986</v>
      </c>
      <c r="Q8778">
        <v>1020</v>
      </c>
      <c r="R8778">
        <v>1052</v>
      </c>
      <c r="S8778">
        <v>1112</v>
      </c>
      <c r="T8778">
        <v>1172</v>
      </c>
      <c r="U8778">
        <v>1241</v>
      </c>
      <c r="V8778">
        <v>1306</v>
      </c>
      <c r="W8778">
        <v>1364</v>
      </c>
      <c r="X8778">
        <v>1418</v>
      </c>
      <c r="Y8778">
        <v>1465</v>
      </c>
      <c r="Z8778">
        <v>1518</v>
      </c>
      <c r="AA8778">
        <v>1556</v>
      </c>
      <c r="AB8778">
        <v>1593</v>
      </c>
      <c r="AC8778">
        <v>1632</v>
      </c>
      <c r="AD8778">
        <v>1667</v>
      </c>
      <c r="AE8778">
        <v>1714</v>
      </c>
      <c r="AF8778">
        <v>1758</v>
      </c>
      <c r="AG8778">
        <v>1808</v>
      </c>
      <c r="AH8778">
        <v>1845</v>
      </c>
      <c r="AI8778">
        <v>1883</v>
      </c>
      <c r="AJ8778">
        <v>1902</v>
      </c>
    </row>
    <row r="8779" spans="1:36" x14ac:dyDescent="0.3">
      <c r="A8779">
        <v>9120</v>
      </c>
      <c r="B8779" t="s">
        <v>16</v>
      </c>
      <c r="C8779" t="s">
        <v>4</v>
      </c>
      <c r="D8779">
        <v>665</v>
      </c>
      <c r="E8779">
        <v>686</v>
      </c>
      <c r="F8779">
        <v>704</v>
      </c>
      <c r="G8779">
        <v>734</v>
      </c>
      <c r="H8779">
        <v>765</v>
      </c>
      <c r="I8779">
        <v>797</v>
      </c>
      <c r="J8779">
        <v>826</v>
      </c>
      <c r="K8779">
        <v>853</v>
      </c>
      <c r="L8779">
        <v>876</v>
      </c>
      <c r="M8779">
        <v>911</v>
      </c>
      <c r="N8779">
        <v>948</v>
      </c>
      <c r="O8779">
        <v>978</v>
      </c>
      <c r="P8779">
        <v>1011</v>
      </c>
      <c r="Q8779">
        <v>1041</v>
      </c>
      <c r="R8779">
        <v>1083</v>
      </c>
      <c r="S8779">
        <v>1132</v>
      </c>
      <c r="T8779">
        <v>1190</v>
      </c>
      <c r="U8779">
        <v>1257</v>
      </c>
      <c r="V8779">
        <v>1311</v>
      </c>
      <c r="W8779">
        <v>1359</v>
      </c>
      <c r="X8779">
        <v>1405</v>
      </c>
      <c r="Y8779">
        <v>1447</v>
      </c>
      <c r="Z8779">
        <v>1481</v>
      </c>
      <c r="AA8779">
        <v>1511</v>
      </c>
      <c r="AB8779">
        <v>1547</v>
      </c>
      <c r="AC8779">
        <v>1579</v>
      </c>
      <c r="AD8779">
        <v>1618</v>
      </c>
      <c r="AE8779">
        <v>1661</v>
      </c>
      <c r="AF8779">
        <v>1707</v>
      </c>
      <c r="AG8779">
        <v>1758</v>
      </c>
      <c r="AH8779">
        <v>1795</v>
      </c>
      <c r="AI8779">
        <v>1830</v>
      </c>
      <c r="AJ8779">
        <v>1852</v>
      </c>
    </row>
    <row r="8780" spans="1:36" x14ac:dyDescent="0.3">
      <c r="A8780">
        <v>9120</v>
      </c>
      <c r="B8780" t="s">
        <v>17</v>
      </c>
      <c r="C8780" t="s">
        <v>3</v>
      </c>
      <c r="D8780">
        <v>543</v>
      </c>
      <c r="E8780">
        <v>555</v>
      </c>
      <c r="F8780">
        <v>566</v>
      </c>
      <c r="G8780">
        <v>575</v>
      </c>
      <c r="H8780">
        <v>582</v>
      </c>
      <c r="I8780">
        <v>591</v>
      </c>
      <c r="J8780">
        <v>602</v>
      </c>
      <c r="K8780">
        <v>616</v>
      </c>
      <c r="L8780">
        <v>640</v>
      </c>
      <c r="M8780">
        <v>661</v>
      </c>
      <c r="N8780">
        <v>681</v>
      </c>
      <c r="O8780">
        <v>711</v>
      </c>
      <c r="P8780">
        <v>733</v>
      </c>
      <c r="Q8780">
        <v>765</v>
      </c>
      <c r="R8780">
        <v>786</v>
      </c>
      <c r="S8780">
        <v>827</v>
      </c>
      <c r="T8780">
        <v>860</v>
      </c>
      <c r="U8780">
        <v>897</v>
      </c>
      <c r="V8780">
        <v>927</v>
      </c>
      <c r="W8780">
        <v>973</v>
      </c>
      <c r="X8780">
        <v>1022</v>
      </c>
      <c r="Y8780">
        <v>1079</v>
      </c>
      <c r="Z8780">
        <v>1141</v>
      </c>
      <c r="AA8780">
        <v>1193</v>
      </c>
      <c r="AB8780">
        <v>1251</v>
      </c>
      <c r="AC8780">
        <v>1297</v>
      </c>
      <c r="AD8780">
        <v>1346</v>
      </c>
      <c r="AE8780">
        <v>1388</v>
      </c>
      <c r="AF8780">
        <v>1428</v>
      </c>
      <c r="AG8780">
        <v>1461</v>
      </c>
      <c r="AH8780">
        <v>1495</v>
      </c>
      <c r="AI8780">
        <v>1531</v>
      </c>
      <c r="AJ8780">
        <v>1578</v>
      </c>
    </row>
    <row r="8781" spans="1:36" x14ac:dyDescent="0.3">
      <c r="A8781">
        <v>9120</v>
      </c>
      <c r="B8781" t="s">
        <v>17</v>
      </c>
      <c r="C8781" t="s">
        <v>4</v>
      </c>
      <c r="D8781">
        <v>546</v>
      </c>
      <c r="E8781">
        <v>571</v>
      </c>
      <c r="F8781">
        <v>590</v>
      </c>
      <c r="G8781">
        <v>602</v>
      </c>
      <c r="H8781">
        <v>615</v>
      </c>
      <c r="I8781">
        <v>623</v>
      </c>
      <c r="J8781">
        <v>641</v>
      </c>
      <c r="K8781">
        <v>658</v>
      </c>
      <c r="L8781">
        <v>672</v>
      </c>
      <c r="M8781">
        <v>695</v>
      </c>
      <c r="N8781">
        <v>717</v>
      </c>
      <c r="O8781">
        <v>745</v>
      </c>
      <c r="P8781">
        <v>767</v>
      </c>
      <c r="Q8781">
        <v>786</v>
      </c>
      <c r="R8781">
        <v>813</v>
      </c>
      <c r="S8781">
        <v>831</v>
      </c>
      <c r="T8781">
        <v>861</v>
      </c>
      <c r="U8781">
        <v>888</v>
      </c>
      <c r="V8781">
        <v>916</v>
      </c>
      <c r="W8781">
        <v>950</v>
      </c>
      <c r="X8781">
        <v>998</v>
      </c>
      <c r="Y8781">
        <v>1055</v>
      </c>
      <c r="Z8781">
        <v>1109</v>
      </c>
      <c r="AA8781">
        <v>1157</v>
      </c>
      <c r="AB8781">
        <v>1204</v>
      </c>
      <c r="AC8781">
        <v>1237</v>
      </c>
      <c r="AD8781">
        <v>1272</v>
      </c>
      <c r="AE8781">
        <v>1307</v>
      </c>
      <c r="AF8781">
        <v>1334</v>
      </c>
      <c r="AG8781">
        <v>1363</v>
      </c>
      <c r="AH8781">
        <v>1391</v>
      </c>
      <c r="AI8781">
        <v>1428</v>
      </c>
      <c r="AJ8781">
        <v>1467</v>
      </c>
    </row>
    <row r="8782" spans="1:36" x14ac:dyDescent="0.3">
      <c r="A8782">
        <v>9120</v>
      </c>
      <c r="B8782" t="s">
        <v>18</v>
      </c>
      <c r="C8782" t="s">
        <v>3</v>
      </c>
      <c r="D8782">
        <v>333</v>
      </c>
      <c r="E8782">
        <v>347</v>
      </c>
      <c r="F8782">
        <v>362</v>
      </c>
      <c r="G8782">
        <v>379</v>
      </c>
      <c r="H8782">
        <v>394</v>
      </c>
      <c r="I8782">
        <v>410</v>
      </c>
      <c r="J8782">
        <v>424</v>
      </c>
      <c r="K8782">
        <v>431</v>
      </c>
      <c r="L8782">
        <v>452</v>
      </c>
      <c r="M8782">
        <v>467</v>
      </c>
      <c r="N8782">
        <v>478</v>
      </c>
      <c r="O8782">
        <v>490</v>
      </c>
      <c r="P8782">
        <v>507</v>
      </c>
      <c r="Q8782">
        <v>527</v>
      </c>
      <c r="R8782">
        <v>542</v>
      </c>
      <c r="S8782">
        <v>570</v>
      </c>
      <c r="T8782">
        <v>594</v>
      </c>
      <c r="U8782">
        <v>620</v>
      </c>
      <c r="V8782">
        <v>647</v>
      </c>
      <c r="W8782">
        <v>677</v>
      </c>
      <c r="X8782">
        <v>711</v>
      </c>
      <c r="Y8782">
        <v>745</v>
      </c>
      <c r="Z8782">
        <v>775</v>
      </c>
      <c r="AA8782">
        <v>818</v>
      </c>
      <c r="AB8782">
        <v>860</v>
      </c>
      <c r="AC8782">
        <v>911</v>
      </c>
      <c r="AD8782">
        <v>963</v>
      </c>
      <c r="AE8782">
        <v>1013</v>
      </c>
      <c r="AF8782">
        <v>1066</v>
      </c>
      <c r="AG8782">
        <v>1124</v>
      </c>
      <c r="AH8782">
        <v>1183</v>
      </c>
      <c r="AI8782">
        <v>1247</v>
      </c>
      <c r="AJ8782">
        <v>1305</v>
      </c>
    </row>
    <row r="8783" spans="1:36" x14ac:dyDescent="0.3">
      <c r="A8783">
        <v>9120</v>
      </c>
      <c r="B8783" t="s">
        <v>18</v>
      </c>
      <c r="C8783" t="s">
        <v>4</v>
      </c>
      <c r="D8783">
        <v>257</v>
      </c>
      <c r="E8783">
        <v>288</v>
      </c>
      <c r="F8783">
        <v>305</v>
      </c>
      <c r="G8783">
        <v>327</v>
      </c>
      <c r="H8783">
        <v>351</v>
      </c>
      <c r="I8783">
        <v>376</v>
      </c>
      <c r="J8783">
        <v>396</v>
      </c>
      <c r="K8783">
        <v>416</v>
      </c>
      <c r="L8783">
        <v>436</v>
      </c>
      <c r="M8783">
        <v>452</v>
      </c>
      <c r="N8783">
        <v>474</v>
      </c>
      <c r="O8783">
        <v>492</v>
      </c>
      <c r="P8783">
        <v>512</v>
      </c>
      <c r="Q8783">
        <v>532</v>
      </c>
      <c r="R8783">
        <v>555</v>
      </c>
      <c r="S8783">
        <v>571</v>
      </c>
      <c r="T8783">
        <v>602</v>
      </c>
      <c r="U8783">
        <v>619</v>
      </c>
      <c r="V8783">
        <v>642</v>
      </c>
      <c r="W8783">
        <v>672</v>
      </c>
      <c r="X8783">
        <v>695</v>
      </c>
      <c r="Y8783">
        <v>720</v>
      </c>
      <c r="Z8783">
        <v>736</v>
      </c>
      <c r="AA8783">
        <v>765</v>
      </c>
      <c r="AB8783">
        <v>797</v>
      </c>
      <c r="AC8783">
        <v>843</v>
      </c>
      <c r="AD8783">
        <v>883</v>
      </c>
      <c r="AE8783">
        <v>918</v>
      </c>
      <c r="AF8783">
        <v>955</v>
      </c>
      <c r="AG8783">
        <v>1004</v>
      </c>
      <c r="AH8783">
        <v>1048</v>
      </c>
      <c r="AI8783">
        <v>1089</v>
      </c>
      <c r="AJ8783">
        <v>1132</v>
      </c>
    </row>
    <row r="8784" spans="1:36" x14ac:dyDescent="0.3">
      <c r="A8784">
        <v>9120</v>
      </c>
      <c r="B8784" t="s">
        <v>19</v>
      </c>
      <c r="C8784" t="s">
        <v>3</v>
      </c>
      <c r="D8784">
        <v>421</v>
      </c>
      <c r="E8784">
        <v>439</v>
      </c>
      <c r="F8784">
        <v>456</v>
      </c>
      <c r="G8784">
        <v>479</v>
      </c>
      <c r="H8784">
        <v>505</v>
      </c>
      <c r="I8784">
        <v>521</v>
      </c>
      <c r="J8784">
        <v>546</v>
      </c>
      <c r="K8784">
        <v>560</v>
      </c>
      <c r="L8784">
        <v>583</v>
      </c>
      <c r="M8784">
        <v>597</v>
      </c>
      <c r="N8784">
        <v>612</v>
      </c>
      <c r="O8784">
        <v>630</v>
      </c>
      <c r="P8784">
        <v>644</v>
      </c>
      <c r="Q8784">
        <v>671</v>
      </c>
      <c r="R8784">
        <v>688</v>
      </c>
      <c r="S8784">
        <v>721</v>
      </c>
      <c r="T8784">
        <v>752</v>
      </c>
      <c r="U8784">
        <v>783</v>
      </c>
      <c r="V8784">
        <v>819</v>
      </c>
      <c r="W8784">
        <v>859</v>
      </c>
      <c r="X8784">
        <v>904</v>
      </c>
      <c r="Y8784">
        <v>944</v>
      </c>
      <c r="Z8784">
        <v>989</v>
      </c>
      <c r="AA8784">
        <v>1038</v>
      </c>
      <c r="AB8784">
        <v>1096</v>
      </c>
      <c r="AC8784">
        <v>1156</v>
      </c>
      <c r="AD8784">
        <v>1218</v>
      </c>
      <c r="AE8784">
        <v>1289</v>
      </c>
      <c r="AF8784">
        <v>1355</v>
      </c>
      <c r="AG8784">
        <v>1430</v>
      </c>
      <c r="AH8784">
        <v>1503</v>
      </c>
      <c r="AI8784">
        <v>1582</v>
      </c>
      <c r="AJ8784">
        <v>1662</v>
      </c>
    </row>
    <row r="8785" spans="1:36" x14ac:dyDescent="0.3">
      <c r="A8785">
        <v>9120</v>
      </c>
      <c r="B8785" t="s">
        <v>19</v>
      </c>
      <c r="C8785" t="s">
        <v>4</v>
      </c>
      <c r="D8785">
        <v>329</v>
      </c>
      <c r="E8785">
        <v>357</v>
      </c>
      <c r="F8785">
        <v>388</v>
      </c>
      <c r="G8785">
        <v>418</v>
      </c>
      <c r="H8785">
        <v>447</v>
      </c>
      <c r="I8785">
        <v>479</v>
      </c>
      <c r="J8785">
        <v>507</v>
      </c>
      <c r="K8785">
        <v>531</v>
      </c>
      <c r="L8785">
        <v>561</v>
      </c>
      <c r="M8785">
        <v>585</v>
      </c>
      <c r="N8785">
        <v>609</v>
      </c>
      <c r="O8785">
        <v>634</v>
      </c>
      <c r="P8785">
        <v>657</v>
      </c>
      <c r="Q8785">
        <v>684</v>
      </c>
      <c r="R8785">
        <v>710</v>
      </c>
      <c r="S8785">
        <v>735</v>
      </c>
      <c r="T8785">
        <v>765</v>
      </c>
      <c r="U8785">
        <v>788</v>
      </c>
      <c r="V8785">
        <v>817</v>
      </c>
      <c r="W8785">
        <v>843</v>
      </c>
      <c r="X8785">
        <v>884</v>
      </c>
      <c r="Y8785">
        <v>916</v>
      </c>
      <c r="Z8785">
        <v>948</v>
      </c>
      <c r="AA8785">
        <v>983</v>
      </c>
      <c r="AB8785">
        <v>1026</v>
      </c>
      <c r="AC8785">
        <v>1077</v>
      </c>
      <c r="AD8785">
        <v>1125</v>
      </c>
      <c r="AE8785">
        <v>1172</v>
      </c>
      <c r="AF8785">
        <v>1226</v>
      </c>
      <c r="AG8785">
        <v>1285</v>
      </c>
      <c r="AH8785">
        <v>1339</v>
      </c>
      <c r="AI8785">
        <v>1391</v>
      </c>
      <c r="AJ8785">
        <v>1447</v>
      </c>
    </row>
    <row r="8786" spans="1:36" x14ac:dyDescent="0.3">
      <c r="A8786">
        <v>9121</v>
      </c>
      <c r="B8786" t="s">
        <v>15</v>
      </c>
      <c r="C8786" t="s">
        <v>4</v>
      </c>
      <c r="D8786">
        <v>194</v>
      </c>
      <c r="E8786">
        <v>194</v>
      </c>
      <c r="F8786">
        <v>195</v>
      </c>
      <c r="G8786">
        <v>196</v>
      </c>
      <c r="H8786">
        <v>200</v>
      </c>
      <c r="I8786">
        <v>209</v>
      </c>
      <c r="J8786">
        <v>215</v>
      </c>
      <c r="K8786">
        <v>217</v>
      </c>
      <c r="L8786">
        <v>218</v>
      </c>
      <c r="M8786">
        <v>222</v>
      </c>
      <c r="N8786">
        <v>229</v>
      </c>
      <c r="O8786">
        <v>235</v>
      </c>
      <c r="P8786">
        <v>251</v>
      </c>
      <c r="Q8786">
        <v>260</v>
      </c>
      <c r="R8786">
        <v>273</v>
      </c>
      <c r="S8786">
        <v>281</v>
      </c>
      <c r="T8786">
        <v>294</v>
      </c>
      <c r="U8786">
        <v>301</v>
      </c>
      <c r="V8786">
        <v>310</v>
      </c>
      <c r="W8786">
        <v>313</v>
      </c>
      <c r="X8786">
        <v>321</v>
      </c>
      <c r="Y8786">
        <v>331</v>
      </c>
      <c r="Z8786">
        <v>337</v>
      </c>
      <c r="AA8786">
        <v>345</v>
      </c>
      <c r="AB8786">
        <v>348</v>
      </c>
      <c r="AC8786">
        <v>358</v>
      </c>
      <c r="AD8786">
        <v>361</v>
      </c>
      <c r="AE8786">
        <v>363</v>
      </c>
      <c r="AF8786">
        <v>365</v>
      </c>
      <c r="AG8786">
        <v>365</v>
      </c>
      <c r="AH8786">
        <v>362</v>
      </c>
      <c r="AI8786">
        <v>362</v>
      </c>
      <c r="AJ8786">
        <v>363</v>
      </c>
    </row>
    <row r="8787" spans="1:36" x14ac:dyDescent="0.3">
      <c r="A8787">
        <v>9121</v>
      </c>
      <c r="B8787" t="s">
        <v>16</v>
      </c>
      <c r="C8787" t="s">
        <v>3</v>
      </c>
      <c r="D8787">
        <v>147</v>
      </c>
      <c r="E8787">
        <v>151</v>
      </c>
      <c r="F8787">
        <v>153</v>
      </c>
      <c r="G8787">
        <v>154</v>
      </c>
      <c r="H8787">
        <v>159</v>
      </c>
      <c r="I8787">
        <v>164</v>
      </c>
      <c r="J8787">
        <v>167</v>
      </c>
      <c r="K8787">
        <v>175</v>
      </c>
      <c r="L8787">
        <v>177</v>
      </c>
      <c r="M8787">
        <v>186</v>
      </c>
      <c r="N8787">
        <v>189</v>
      </c>
      <c r="O8787">
        <v>193</v>
      </c>
      <c r="P8787">
        <v>203</v>
      </c>
      <c r="Q8787">
        <v>213</v>
      </c>
      <c r="R8787">
        <v>218</v>
      </c>
      <c r="S8787">
        <v>228</v>
      </c>
      <c r="T8787">
        <v>241</v>
      </c>
      <c r="U8787">
        <v>255</v>
      </c>
      <c r="V8787">
        <v>269</v>
      </c>
      <c r="W8787">
        <v>280</v>
      </c>
      <c r="X8787">
        <v>293</v>
      </c>
      <c r="Y8787">
        <v>298</v>
      </c>
      <c r="Z8787">
        <v>305</v>
      </c>
      <c r="AA8787">
        <v>315</v>
      </c>
      <c r="AB8787">
        <v>322</v>
      </c>
      <c r="AC8787">
        <v>327</v>
      </c>
      <c r="AD8787">
        <v>339</v>
      </c>
      <c r="AE8787">
        <v>345</v>
      </c>
      <c r="AF8787">
        <v>353</v>
      </c>
      <c r="AG8787">
        <v>360</v>
      </c>
      <c r="AH8787">
        <v>366</v>
      </c>
      <c r="AI8787">
        <v>374</v>
      </c>
      <c r="AJ8787">
        <v>376</v>
      </c>
    </row>
    <row r="8788" spans="1:36" x14ac:dyDescent="0.3">
      <c r="A8788">
        <v>9121</v>
      </c>
      <c r="B8788" t="s">
        <v>16</v>
      </c>
      <c r="C8788" t="s">
        <v>4</v>
      </c>
      <c r="D8788">
        <v>210</v>
      </c>
      <c r="E8788">
        <v>205</v>
      </c>
      <c r="F8788">
        <v>205</v>
      </c>
      <c r="G8788">
        <v>205</v>
      </c>
      <c r="H8788">
        <v>205</v>
      </c>
      <c r="I8788">
        <v>205</v>
      </c>
      <c r="J8788">
        <v>205</v>
      </c>
      <c r="K8788">
        <v>205</v>
      </c>
      <c r="L8788">
        <v>205</v>
      </c>
      <c r="M8788">
        <v>205</v>
      </c>
      <c r="N8788">
        <v>207</v>
      </c>
      <c r="O8788">
        <v>210</v>
      </c>
      <c r="P8788">
        <v>213</v>
      </c>
      <c r="Q8788">
        <v>213</v>
      </c>
      <c r="R8788">
        <v>216</v>
      </c>
      <c r="S8788">
        <v>223</v>
      </c>
      <c r="T8788">
        <v>241</v>
      </c>
      <c r="U8788">
        <v>249</v>
      </c>
      <c r="V8788">
        <v>263</v>
      </c>
      <c r="W8788">
        <v>270</v>
      </c>
      <c r="X8788">
        <v>276</v>
      </c>
      <c r="Y8788">
        <v>284</v>
      </c>
      <c r="Z8788">
        <v>290</v>
      </c>
      <c r="AA8788">
        <v>298</v>
      </c>
      <c r="AB8788">
        <v>301</v>
      </c>
      <c r="AC8788">
        <v>307</v>
      </c>
      <c r="AD8788">
        <v>314</v>
      </c>
      <c r="AE8788">
        <v>326</v>
      </c>
      <c r="AF8788">
        <v>341</v>
      </c>
      <c r="AG8788">
        <v>346</v>
      </c>
      <c r="AH8788">
        <v>351</v>
      </c>
      <c r="AI8788">
        <v>357</v>
      </c>
      <c r="AJ8788">
        <v>363</v>
      </c>
    </row>
    <row r="8789" spans="1:36" x14ac:dyDescent="0.3">
      <c r="A8789">
        <v>9121</v>
      </c>
      <c r="B8789" t="s">
        <v>17</v>
      </c>
      <c r="C8789" t="s">
        <v>3</v>
      </c>
      <c r="D8789">
        <v>141</v>
      </c>
      <c r="E8789">
        <v>143</v>
      </c>
      <c r="F8789">
        <v>143</v>
      </c>
      <c r="G8789">
        <v>148</v>
      </c>
      <c r="H8789">
        <v>148</v>
      </c>
      <c r="I8789">
        <v>149</v>
      </c>
      <c r="J8789">
        <v>153</v>
      </c>
      <c r="K8789">
        <v>153</v>
      </c>
      <c r="L8789">
        <v>156</v>
      </c>
      <c r="M8789">
        <v>163</v>
      </c>
      <c r="N8789">
        <v>169</v>
      </c>
      <c r="O8789">
        <v>176</v>
      </c>
      <c r="P8789">
        <v>184</v>
      </c>
      <c r="Q8789">
        <v>188</v>
      </c>
      <c r="R8789">
        <v>198</v>
      </c>
      <c r="S8789">
        <v>202</v>
      </c>
      <c r="T8789">
        <v>215</v>
      </c>
      <c r="U8789">
        <v>219</v>
      </c>
      <c r="V8789">
        <v>230</v>
      </c>
      <c r="W8789">
        <v>239</v>
      </c>
      <c r="X8789">
        <v>254</v>
      </c>
      <c r="Y8789">
        <v>266</v>
      </c>
      <c r="Z8789">
        <v>279</v>
      </c>
      <c r="AA8789">
        <v>294</v>
      </c>
      <c r="AB8789">
        <v>305</v>
      </c>
      <c r="AC8789">
        <v>317</v>
      </c>
      <c r="AD8789">
        <v>331</v>
      </c>
      <c r="AE8789">
        <v>341</v>
      </c>
      <c r="AF8789">
        <v>349</v>
      </c>
      <c r="AG8789">
        <v>355</v>
      </c>
      <c r="AH8789">
        <v>365</v>
      </c>
      <c r="AI8789">
        <v>373</v>
      </c>
      <c r="AJ8789">
        <v>380</v>
      </c>
    </row>
    <row r="8790" spans="1:36" x14ac:dyDescent="0.3">
      <c r="A8790">
        <v>9121</v>
      </c>
      <c r="B8790" t="s">
        <v>17</v>
      </c>
      <c r="C8790" t="s">
        <v>4</v>
      </c>
      <c r="D8790">
        <v>144</v>
      </c>
      <c r="E8790">
        <v>146</v>
      </c>
      <c r="F8790">
        <v>148</v>
      </c>
      <c r="G8790">
        <v>148</v>
      </c>
      <c r="H8790">
        <v>151</v>
      </c>
      <c r="I8790">
        <v>152</v>
      </c>
      <c r="J8790">
        <v>155</v>
      </c>
      <c r="K8790">
        <v>159</v>
      </c>
      <c r="L8790">
        <v>165</v>
      </c>
      <c r="M8790">
        <v>168</v>
      </c>
      <c r="N8790">
        <v>172</v>
      </c>
      <c r="O8790">
        <v>178</v>
      </c>
      <c r="P8790">
        <v>183</v>
      </c>
      <c r="Q8790">
        <v>184</v>
      </c>
      <c r="R8790">
        <v>187</v>
      </c>
      <c r="S8790">
        <v>193</v>
      </c>
      <c r="T8790">
        <v>201</v>
      </c>
      <c r="U8790">
        <v>208</v>
      </c>
      <c r="V8790">
        <v>216</v>
      </c>
      <c r="W8790">
        <v>226</v>
      </c>
      <c r="X8790">
        <v>236</v>
      </c>
      <c r="Y8790">
        <v>245</v>
      </c>
      <c r="Z8790">
        <v>259</v>
      </c>
      <c r="AA8790">
        <v>269</v>
      </c>
      <c r="AB8790">
        <v>275</v>
      </c>
      <c r="AC8790">
        <v>289</v>
      </c>
      <c r="AD8790">
        <v>298</v>
      </c>
      <c r="AE8790">
        <v>308</v>
      </c>
      <c r="AF8790">
        <v>314</v>
      </c>
      <c r="AG8790">
        <v>318</v>
      </c>
      <c r="AH8790">
        <v>323</v>
      </c>
      <c r="AI8790">
        <v>331</v>
      </c>
      <c r="AJ8790">
        <v>340</v>
      </c>
    </row>
    <row r="8791" spans="1:36" x14ac:dyDescent="0.3">
      <c r="A8791">
        <v>9121</v>
      </c>
      <c r="B8791" t="s">
        <v>18</v>
      </c>
      <c r="C8791" t="s">
        <v>3</v>
      </c>
      <c r="D8791">
        <v>67</v>
      </c>
      <c r="E8791">
        <v>77</v>
      </c>
      <c r="F8791">
        <v>83</v>
      </c>
      <c r="G8791">
        <v>88</v>
      </c>
      <c r="H8791">
        <v>97</v>
      </c>
      <c r="I8791">
        <v>103</v>
      </c>
      <c r="J8791">
        <v>105</v>
      </c>
      <c r="K8791">
        <v>110</v>
      </c>
      <c r="L8791">
        <v>115</v>
      </c>
      <c r="M8791">
        <v>118</v>
      </c>
      <c r="N8791">
        <v>122</v>
      </c>
      <c r="O8791">
        <v>126</v>
      </c>
      <c r="P8791">
        <v>131</v>
      </c>
      <c r="Q8791">
        <v>143</v>
      </c>
      <c r="R8791">
        <v>152</v>
      </c>
      <c r="S8791">
        <v>160</v>
      </c>
      <c r="T8791">
        <v>166</v>
      </c>
      <c r="U8791">
        <v>177</v>
      </c>
      <c r="V8791">
        <v>184</v>
      </c>
      <c r="W8791">
        <v>189</v>
      </c>
      <c r="X8791">
        <v>197</v>
      </c>
      <c r="Y8791">
        <v>208</v>
      </c>
      <c r="Z8791">
        <v>220</v>
      </c>
      <c r="AA8791">
        <v>230</v>
      </c>
      <c r="AB8791">
        <v>240</v>
      </c>
      <c r="AC8791">
        <v>256</v>
      </c>
      <c r="AD8791">
        <v>265</v>
      </c>
      <c r="AE8791">
        <v>280</v>
      </c>
      <c r="AF8791">
        <v>294</v>
      </c>
      <c r="AG8791">
        <v>304</v>
      </c>
      <c r="AH8791">
        <v>319</v>
      </c>
      <c r="AI8791">
        <v>335</v>
      </c>
      <c r="AJ8791">
        <v>355</v>
      </c>
    </row>
    <row r="8792" spans="1:36" x14ac:dyDescent="0.3">
      <c r="A8792">
        <v>9121</v>
      </c>
      <c r="B8792" t="s">
        <v>18</v>
      </c>
      <c r="C8792" t="s">
        <v>4</v>
      </c>
      <c r="D8792">
        <v>66</v>
      </c>
      <c r="E8792">
        <v>70</v>
      </c>
      <c r="F8792">
        <v>79</v>
      </c>
      <c r="G8792">
        <v>84</v>
      </c>
      <c r="H8792">
        <v>96</v>
      </c>
      <c r="I8792">
        <v>103</v>
      </c>
      <c r="J8792">
        <v>109</v>
      </c>
      <c r="K8792">
        <v>112</v>
      </c>
      <c r="L8792">
        <v>117</v>
      </c>
      <c r="M8792">
        <v>119</v>
      </c>
      <c r="N8792">
        <v>125</v>
      </c>
      <c r="O8792">
        <v>132</v>
      </c>
      <c r="P8792">
        <v>142</v>
      </c>
      <c r="Q8792">
        <v>146</v>
      </c>
      <c r="R8792">
        <v>155</v>
      </c>
      <c r="S8792">
        <v>161</v>
      </c>
      <c r="T8792">
        <v>170</v>
      </c>
      <c r="U8792">
        <v>178</v>
      </c>
      <c r="V8792">
        <v>182</v>
      </c>
      <c r="W8792">
        <v>188</v>
      </c>
      <c r="X8792">
        <v>192</v>
      </c>
      <c r="Y8792">
        <v>197</v>
      </c>
      <c r="Z8792">
        <v>200</v>
      </c>
      <c r="AA8792">
        <v>210</v>
      </c>
      <c r="AB8792">
        <v>218</v>
      </c>
      <c r="AC8792">
        <v>230</v>
      </c>
      <c r="AD8792">
        <v>240</v>
      </c>
      <c r="AE8792">
        <v>249</v>
      </c>
      <c r="AF8792">
        <v>260</v>
      </c>
      <c r="AG8792">
        <v>278</v>
      </c>
      <c r="AH8792">
        <v>289</v>
      </c>
      <c r="AI8792">
        <v>303</v>
      </c>
      <c r="AJ8792">
        <v>309</v>
      </c>
    </row>
    <row r="8793" spans="1:36" x14ac:dyDescent="0.3">
      <c r="A8793">
        <v>9121</v>
      </c>
      <c r="B8793" t="s">
        <v>19</v>
      </c>
      <c r="C8793" t="s">
        <v>3</v>
      </c>
      <c r="D8793">
        <v>91</v>
      </c>
      <c r="E8793">
        <v>98</v>
      </c>
      <c r="F8793">
        <v>105</v>
      </c>
      <c r="G8793">
        <v>116</v>
      </c>
      <c r="H8793">
        <v>124</v>
      </c>
      <c r="I8793">
        <v>129</v>
      </c>
      <c r="J8793">
        <v>139</v>
      </c>
      <c r="K8793">
        <v>148</v>
      </c>
      <c r="L8793">
        <v>156</v>
      </c>
      <c r="M8793">
        <v>168</v>
      </c>
      <c r="N8793">
        <v>171</v>
      </c>
      <c r="O8793">
        <v>179</v>
      </c>
      <c r="P8793">
        <v>189</v>
      </c>
      <c r="Q8793">
        <v>202</v>
      </c>
      <c r="R8793">
        <v>210</v>
      </c>
      <c r="S8793">
        <v>218</v>
      </c>
      <c r="T8793">
        <v>232</v>
      </c>
      <c r="U8793">
        <v>240</v>
      </c>
      <c r="V8793">
        <v>247</v>
      </c>
      <c r="W8793">
        <v>260</v>
      </c>
      <c r="X8793">
        <v>276</v>
      </c>
      <c r="Y8793">
        <v>283</v>
      </c>
      <c r="Z8793">
        <v>295</v>
      </c>
      <c r="AA8793">
        <v>306</v>
      </c>
      <c r="AB8793">
        <v>326</v>
      </c>
      <c r="AC8793">
        <v>339</v>
      </c>
      <c r="AD8793">
        <v>358</v>
      </c>
      <c r="AE8793">
        <v>381</v>
      </c>
      <c r="AF8793">
        <v>398</v>
      </c>
      <c r="AG8793">
        <v>415</v>
      </c>
      <c r="AH8793">
        <v>438</v>
      </c>
      <c r="AI8793">
        <v>458</v>
      </c>
      <c r="AJ8793">
        <v>480</v>
      </c>
    </row>
    <row r="8794" spans="1:36" x14ac:dyDescent="0.3">
      <c r="A8794">
        <v>9121</v>
      </c>
      <c r="B8794" t="s">
        <v>19</v>
      </c>
      <c r="C8794" t="s">
        <v>4</v>
      </c>
      <c r="D8794">
        <v>93</v>
      </c>
      <c r="E8794">
        <v>98</v>
      </c>
      <c r="F8794">
        <v>108</v>
      </c>
      <c r="G8794">
        <v>116</v>
      </c>
      <c r="H8794">
        <v>125</v>
      </c>
      <c r="I8794">
        <v>127</v>
      </c>
      <c r="J8794">
        <v>134</v>
      </c>
      <c r="K8794">
        <v>146</v>
      </c>
      <c r="L8794">
        <v>154</v>
      </c>
      <c r="M8794">
        <v>163</v>
      </c>
      <c r="N8794">
        <v>169</v>
      </c>
      <c r="O8794">
        <v>174</v>
      </c>
      <c r="P8794">
        <v>185</v>
      </c>
      <c r="Q8794">
        <v>196</v>
      </c>
      <c r="R8794">
        <v>203</v>
      </c>
      <c r="S8794">
        <v>209</v>
      </c>
      <c r="T8794">
        <v>217</v>
      </c>
      <c r="U8794">
        <v>228</v>
      </c>
      <c r="V8794">
        <v>236</v>
      </c>
      <c r="W8794">
        <v>243</v>
      </c>
      <c r="X8794">
        <v>254</v>
      </c>
      <c r="Y8794">
        <v>264</v>
      </c>
      <c r="Z8794">
        <v>276</v>
      </c>
      <c r="AA8794">
        <v>284</v>
      </c>
      <c r="AB8794">
        <v>292</v>
      </c>
      <c r="AC8794">
        <v>308</v>
      </c>
      <c r="AD8794">
        <v>323</v>
      </c>
      <c r="AE8794">
        <v>333</v>
      </c>
      <c r="AF8794">
        <v>351</v>
      </c>
      <c r="AG8794">
        <v>369</v>
      </c>
      <c r="AH8794">
        <v>380</v>
      </c>
      <c r="AI8794">
        <v>395</v>
      </c>
      <c r="AJ8794">
        <v>413</v>
      </c>
    </row>
    <row r="8795" spans="1:36" x14ac:dyDescent="0.3">
      <c r="A8795">
        <v>9201</v>
      </c>
      <c r="B8795" t="s">
        <v>15</v>
      </c>
      <c r="C8795" t="s">
        <v>4</v>
      </c>
      <c r="D8795">
        <v>865</v>
      </c>
      <c r="E8795">
        <v>885</v>
      </c>
      <c r="F8795">
        <v>905</v>
      </c>
      <c r="G8795">
        <v>925</v>
      </c>
      <c r="H8795">
        <v>943</v>
      </c>
      <c r="I8795">
        <v>965</v>
      </c>
      <c r="J8795">
        <v>996</v>
      </c>
      <c r="K8795">
        <v>1025</v>
      </c>
      <c r="L8795">
        <v>1043</v>
      </c>
      <c r="M8795">
        <v>1072</v>
      </c>
      <c r="N8795">
        <v>1113</v>
      </c>
      <c r="O8795">
        <v>1160</v>
      </c>
      <c r="P8795">
        <v>1223</v>
      </c>
      <c r="Q8795">
        <v>1284</v>
      </c>
      <c r="R8795">
        <v>1342</v>
      </c>
      <c r="S8795">
        <v>1382</v>
      </c>
      <c r="T8795">
        <v>1416</v>
      </c>
      <c r="U8795">
        <v>1454</v>
      </c>
      <c r="V8795">
        <v>1479</v>
      </c>
      <c r="W8795">
        <v>1504</v>
      </c>
      <c r="X8795">
        <v>1534</v>
      </c>
      <c r="Y8795">
        <v>1565</v>
      </c>
      <c r="Z8795">
        <v>1602</v>
      </c>
      <c r="AA8795">
        <v>1642</v>
      </c>
      <c r="AB8795">
        <v>1689</v>
      </c>
      <c r="AC8795">
        <v>1725</v>
      </c>
      <c r="AD8795">
        <v>1751</v>
      </c>
      <c r="AE8795">
        <v>1770</v>
      </c>
      <c r="AF8795">
        <v>1774</v>
      </c>
      <c r="AG8795">
        <v>1766</v>
      </c>
      <c r="AH8795">
        <v>1754</v>
      </c>
      <c r="AI8795">
        <v>1747</v>
      </c>
      <c r="AJ8795">
        <v>1751</v>
      </c>
    </row>
    <row r="8796" spans="1:36" x14ac:dyDescent="0.3">
      <c r="A8796">
        <v>9201</v>
      </c>
      <c r="B8796" t="s">
        <v>16</v>
      </c>
      <c r="C8796" t="s">
        <v>3</v>
      </c>
      <c r="D8796">
        <v>742</v>
      </c>
      <c r="E8796">
        <v>740</v>
      </c>
      <c r="F8796">
        <v>744</v>
      </c>
      <c r="G8796">
        <v>750</v>
      </c>
      <c r="H8796">
        <v>765</v>
      </c>
      <c r="I8796">
        <v>780</v>
      </c>
      <c r="J8796">
        <v>796</v>
      </c>
      <c r="K8796">
        <v>814</v>
      </c>
      <c r="L8796">
        <v>828</v>
      </c>
      <c r="M8796">
        <v>847</v>
      </c>
      <c r="N8796">
        <v>871</v>
      </c>
      <c r="O8796">
        <v>895</v>
      </c>
      <c r="P8796">
        <v>917</v>
      </c>
      <c r="Q8796">
        <v>930</v>
      </c>
      <c r="R8796">
        <v>959</v>
      </c>
      <c r="S8796">
        <v>1006</v>
      </c>
      <c r="T8796">
        <v>1057</v>
      </c>
      <c r="U8796">
        <v>1113</v>
      </c>
      <c r="V8796">
        <v>1164</v>
      </c>
      <c r="W8796">
        <v>1211</v>
      </c>
      <c r="X8796">
        <v>1251</v>
      </c>
      <c r="Y8796">
        <v>1291</v>
      </c>
      <c r="Z8796">
        <v>1330</v>
      </c>
      <c r="AA8796">
        <v>1359</v>
      </c>
      <c r="AB8796">
        <v>1384</v>
      </c>
      <c r="AC8796">
        <v>1413</v>
      </c>
      <c r="AD8796">
        <v>1444</v>
      </c>
      <c r="AE8796">
        <v>1476</v>
      </c>
      <c r="AF8796">
        <v>1513</v>
      </c>
      <c r="AG8796">
        <v>1552</v>
      </c>
      <c r="AH8796">
        <v>1578</v>
      </c>
      <c r="AI8796">
        <v>1601</v>
      </c>
      <c r="AJ8796">
        <v>1612</v>
      </c>
    </row>
    <row r="8797" spans="1:36" x14ac:dyDescent="0.3">
      <c r="A8797">
        <v>9201</v>
      </c>
      <c r="B8797" t="s">
        <v>16</v>
      </c>
      <c r="C8797" t="s">
        <v>4</v>
      </c>
      <c r="D8797">
        <v>755</v>
      </c>
      <c r="E8797">
        <v>760</v>
      </c>
      <c r="F8797">
        <v>772</v>
      </c>
      <c r="G8797">
        <v>784</v>
      </c>
      <c r="H8797">
        <v>802</v>
      </c>
      <c r="I8797">
        <v>817</v>
      </c>
      <c r="J8797">
        <v>838</v>
      </c>
      <c r="K8797">
        <v>855</v>
      </c>
      <c r="L8797">
        <v>867</v>
      </c>
      <c r="M8797">
        <v>889</v>
      </c>
      <c r="N8797">
        <v>913</v>
      </c>
      <c r="O8797">
        <v>939</v>
      </c>
      <c r="P8797">
        <v>968</v>
      </c>
      <c r="Q8797">
        <v>987</v>
      </c>
      <c r="R8797">
        <v>1013</v>
      </c>
      <c r="S8797">
        <v>1060</v>
      </c>
      <c r="T8797">
        <v>1110</v>
      </c>
      <c r="U8797">
        <v>1159</v>
      </c>
      <c r="V8797">
        <v>1207</v>
      </c>
      <c r="W8797">
        <v>1244</v>
      </c>
      <c r="X8797">
        <v>1282</v>
      </c>
      <c r="Y8797">
        <v>1316</v>
      </c>
      <c r="Z8797">
        <v>1349</v>
      </c>
      <c r="AA8797">
        <v>1375</v>
      </c>
      <c r="AB8797">
        <v>1399</v>
      </c>
      <c r="AC8797">
        <v>1424</v>
      </c>
      <c r="AD8797">
        <v>1455</v>
      </c>
      <c r="AE8797">
        <v>1488</v>
      </c>
      <c r="AF8797">
        <v>1529</v>
      </c>
      <c r="AG8797">
        <v>1560</v>
      </c>
      <c r="AH8797">
        <v>1599</v>
      </c>
      <c r="AI8797">
        <v>1620</v>
      </c>
      <c r="AJ8797">
        <v>1636</v>
      </c>
    </row>
    <row r="8798" spans="1:36" x14ac:dyDescent="0.3">
      <c r="A8798">
        <v>9201</v>
      </c>
      <c r="B8798" t="s">
        <v>17</v>
      </c>
      <c r="C8798" t="s">
        <v>3</v>
      </c>
      <c r="D8798">
        <v>597</v>
      </c>
      <c r="E8798">
        <v>605</v>
      </c>
      <c r="F8798">
        <v>607</v>
      </c>
      <c r="G8798">
        <v>607</v>
      </c>
      <c r="H8798">
        <v>607</v>
      </c>
      <c r="I8798">
        <v>609</v>
      </c>
      <c r="J8798">
        <v>620</v>
      </c>
      <c r="K8798">
        <v>633</v>
      </c>
      <c r="L8798">
        <v>656</v>
      </c>
      <c r="M8798">
        <v>676</v>
      </c>
      <c r="N8798">
        <v>697</v>
      </c>
      <c r="O8798">
        <v>716</v>
      </c>
      <c r="P8798">
        <v>734</v>
      </c>
      <c r="Q8798">
        <v>755</v>
      </c>
      <c r="R8798">
        <v>781</v>
      </c>
      <c r="S8798">
        <v>813</v>
      </c>
      <c r="T8798">
        <v>839</v>
      </c>
      <c r="U8798">
        <v>865</v>
      </c>
      <c r="V8798">
        <v>896</v>
      </c>
      <c r="W8798">
        <v>942</v>
      </c>
      <c r="X8798">
        <v>984</v>
      </c>
      <c r="Y8798">
        <v>1031</v>
      </c>
      <c r="Z8798">
        <v>1086</v>
      </c>
      <c r="AA8798">
        <v>1138</v>
      </c>
      <c r="AB8798">
        <v>1184</v>
      </c>
      <c r="AC8798">
        <v>1227</v>
      </c>
      <c r="AD8798">
        <v>1268</v>
      </c>
      <c r="AE8798">
        <v>1301</v>
      </c>
      <c r="AF8798">
        <v>1337</v>
      </c>
      <c r="AG8798">
        <v>1360</v>
      </c>
      <c r="AH8798">
        <v>1388</v>
      </c>
      <c r="AI8798">
        <v>1416</v>
      </c>
      <c r="AJ8798">
        <v>1449</v>
      </c>
    </row>
    <row r="8799" spans="1:36" x14ac:dyDescent="0.3">
      <c r="A8799">
        <v>9201</v>
      </c>
      <c r="B8799" t="s">
        <v>17</v>
      </c>
      <c r="C8799" t="s">
        <v>4</v>
      </c>
      <c r="D8799">
        <v>686</v>
      </c>
      <c r="E8799">
        <v>699</v>
      </c>
      <c r="F8799">
        <v>706</v>
      </c>
      <c r="G8799">
        <v>706</v>
      </c>
      <c r="H8799">
        <v>706</v>
      </c>
      <c r="I8799">
        <v>706</v>
      </c>
      <c r="J8799">
        <v>712</v>
      </c>
      <c r="K8799">
        <v>725</v>
      </c>
      <c r="L8799">
        <v>734</v>
      </c>
      <c r="M8799">
        <v>750</v>
      </c>
      <c r="N8799">
        <v>764</v>
      </c>
      <c r="O8799">
        <v>779</v>
      </c>
      <c r="P8799">
        <v>793</v>
      </c>
      <c r="Q8799">
        <v>809</v>
      </c>
      <c r="R8799">
        <v>822</v>
      </c>
      <c r="S8799">
        <v>845</v>
      </c>
      <c r="T8799">
        <v>867</v>
      </c>
      <c r="U8799">
        <v>886</v>
      </c>
      <c r="V8799">
        <v>907</v>
      </c>
      <c r="W8799">
        <v>945</v>
      </c>
      <c r="X8799">
        <v>990</v>
      </c>
      <c r="Y8799">
        <v>1042</v>
      </c>
      <c r="Z8799">
        <v>1091</v>
      </c>
      <c r="AA8799">
        <v>1138</v>
      </c>
      <c r="AB8799">
        <v>1174</v>
      </c>
      <c r="AC8799">
        <v>1208</v>
      </c>
      <c r="AD8799">
        <v>1240</v>
      </c>
      <c r="AE8799">
        <v>1268</v>
      </c>
      <c r="AF8799">
        <v>1295</v>
      </c>
      <c r="AG8799">
        <v>1320</v>
      </c>
      <c r="AH8799">
        <v>1344</v>
      </c>
      <c r="AI8799">
        <v>1374</v>
      </c>
      <c r="AJ8799">
        <v>1405</v>
      </c>
    </row>
    <row r="8800" spans="1:36" x14ac:dyDescent="0.3">
      <c r="A8800">
        <v>9201</v>
      </c>
      <c r="B8800" t="s">
        <v>18</v>
      </c>
      <c r="C8800" t="s">
        <v>3</v>
      </c>
      <c r="D8800">
        <v>316</v>
      </c>
      <c r="E8800">
        <v>337</v>
      </c>
      <c r="F8800">
        <v>354</v>
      </c>
      <c r="G8800">
        <v>376</v>
      </c>
      <c r="H8800">
        <v>398</v>
      </c>
      <c r="I8800">
        <v>417</v>
      </c>
      <c r="J8800">
        <v>437</v>
      </c>
      <c r="K8800">
        <v>453</v>
      </c>
      <c r="L8800">
        <v>472</v>
      </c>
      <c r="M8800">
        <v>491</v>
      </c>
      <c r="N8800">
        <v>512</v>
      </c>
      <c r="O8800">
        <v>532</v>
      </c>
      <c r="P8800">
        <v>554</v>
      </c>
      <c r="Q8800">
        <v>576</v>
      </c>
      <c r="R8800">
        <v>601</v>
      </c>
      <c r="S8800">
        <v>621</v>
      </c>
      <c r="T8800">
        <v>641</v>
      </c>
      <c r="U8800">
        <v>670</v>
      </c>
      <c r="V8800">
        <v>694</v>
      </c>
      <c r="W8800">
        <v>725</v>
      </c>
      <c r="X8800">
        <v>760</v>
      </c>
      <c r="Y8800">
        <v>790</v>
      </c>
      <c r="Z8800">
        <v>821</v>
      </c>
      <c r="AA8800">
        <v>857</v>
      </c>
      <c r="AB8800">
        <v>899</v>
      </c>
      <c r="AC8800">
        <v>951</v>
      </c>
      <c r="AD8800">
        <v>998</v>
      </c>
      <c r="AE8800">
        <v>1046</v>
      </c>
      <c r="AF8800">
        <v>1102</v>
      </c>
      <c r="AG8800">
        <v>1158</v>
      </c>
      <c r="AH8800">
        <v>1215</v>
      </c>
      <c r="AI8800">
        <v>1268</v>
      </c>
      <c r="AJ8800">
        <v>1331</v>
      </c>
    </row>
    <row r="8801" spans="1:36" x14ac:dyDescent="0.3">
      <c r="A8801">
        <v>9201</v>
      </c>
      <c r="B8801" t="s">
        <v>18</v>
      </c>
      <c r="C8801" t="s">
        <v>4</v>
      </c>
      <c r="D8801">
        <v>323</v>
      </c>
      <c r="E8801">
        <v>340</v>
      </c>
      <c r="F8801">
        <v>365</v>
      </c>
      <c r="G8801">
        <v>391</v>
      </c>
      <c r="H8801">
        <v>414</v>
      </c>
      <c r="I8801">
        <v>433</v>
      </c>
      <c r="J8801">
        <v>457</v>
      </c>
      <c r="K8801">
        <v>481</v>
      </c>
      <c r="L8801">
        <v>500</v>
      </c>
      <c r="M8801">
        <v>519</v>
      </c>
      <c r="N8801">
        <v>538</v>
      </c>
      <c r="O8801">
        <v>558</v>
      </c>
      <c r="P8801">
        <v>580</v>
      </c>
      <c r="Q8801">
        <v>598</v>
      </c>
      <c r="R8801">
        <v>619</v>
      </c>
      <c r="S8801">
        <v>643</v>
      </c>
      <c r="T8801">
        <v>665</v>
      </c>
      <c r="U8801">
        <v>689</v>
      </c>
      <c r="V8801">
        <v>709</v>
      </c>
      <c r="W8801">
        <v>737</v>
      </c>
      <c r="X8801">
        <v>762</v>
      </c>
      <c r="Y8801">
        <v>792</v>
      </c>
      <c r="Z8801">
        <v>813</v>
      </c>
      <c r="AA8801">
        <v>842</v>
      </c>
      <c r="AB8801">
        <v>876</v>
      </c>
      <c r="AC8801">
        <v>916</v>
      </c>
      <c r="AD8801">
        <v>951</v>
      </c>
      <c r="AE8801">
        <v>990</v>
      </c>
      <c r="AF8801">
        <v>1031</v>
      </c>
      <c r="AG8801">
        <v>1081</v>
      </c>
      <c r="AH8801">
        <v>1124</v>
      </c>
      <c r="AI8801">
        <v>1166</v>
      </c>
      <c r="AJ8801">
        <v>1210</v>
      </c>
    </row>
    <row r="8802" spans="1:36" x14ac:dyDescent="0.3">
      <c r="A8802">
        <v>9201</v>
      </c>
      <c r="B8802" t="s">
        <v>19</v>
      </c>
      <c r="C8802" t="s">
        <v>3</v>
      </c>
      <c r="D8802">
        <v>382</v>
      </c>
      <c r="E8802">
        <v>410</v>
      </c>
      <c r="F8802">
        <v>430</v>
      </c>
      <c r="G8802">
        <v>456</v>
      </c>
      <c r="H8802">
        <v>482</v>
      </c>
      <c r="I8802">
        <v>506</v>
      </c>
      <c r="J8802">
        <v>532</v>
      </c>
      <c r="K8802">
        <v>554</v>
      </c>
      <c r="L8802">
        <v>578</v>
      </c>
      <c r="M8802">
        <v>605</v>
      </c>
      <c r="N8802">
        <v>626</v>
      </c>
      <c r="O8802">
        <v>648</v>
      </c>
      <c r="P8802">
        <v>675</v>
      </c>
      <c r="Q8802">
        <v>701</v>
      </c>
      <c r="R8802">
        <v>726</v>
      </c>
      <c r="S8802">
        <v>752</v>
      </c>
      <c r="T8802">
        <v>780</v>
      </c>
      <c r="U8802">
        <v>812</v>
      </c>
      <c r="V8802">
        <v>846</v>
      </c>
      <c r="W8802">
        <v>877</v>
      </c>
      <c r="X8802">
        <v>919</v>
      </c>
      <c r="Y8802">
        <v>959</v>
      </c>
      <c r="Z8802">
        <v>1000</v>
      </c>
      <c r="AA8802">
        <v>1044</v>
      </c>
      <c r="AB8802">
        <v>1098</v>
      </c>
      <c r="AC8802">
        <v>1153</v>
      </c>
      <c r="AD8802">
        <v>1211</v>
      </c>
      <c r="AE8802">
        <v>1276</v>
      </c>
      <c r="AF8802">
        <v>1340</v>
      </c>
      <c r="AG8802">
        <v>1404</v>
      </c>
      <c r="AH8802">
        <v>1477</v>
      </c>
      <c r="AI8802">
        <v>1548</v>
      </c>
      <c r="AJ8802">
        <v>1622</v>
      </c>
    </row>
    <row r="8803" spans="1:36" x14ac:dyDescent="0.3">
      <c r="A8803">
        <v>9201</v>
      </c>
      <c r="B8803" t="s">
        <v>19</v>
      </c>
      <c r="C8803" t="s">
        <v>4</v>
      </c>
      <c r="D8803">
        <v>401</v>
      </c>
      <c r="E8803">
        <v>424</v>
      </c>
      <c r="F8803">
        <v>453</v>
      </c>
      <c r="G8803">
        <v>481</v>
      </c>
      <c r="H8803">
        <v>508</v>
      </c>
      <c r="I8803">
        <v>538</v>
      </c>
      <c r="J8803">
        <v>565</v>
      </c>
      <c r="K8803">
        <v>594</v>
      </c>
      <c r="L8803">
        <v>617</v>
      </c>
      <c r="M8803">
        <v>644</v>
      </c>
      <c r="N8803">
        <v>665</v>
      </c>
      <c r="O8803">
        <v>689</v>
      </c>
      <c r="P8803">
        <v>715</v>
      </c>
      <c r="Q8803">
        <v>742</v>
      </c>
      <c r="R8803">
        <v>767</v>
      </c>
      <c r="S8803">
        <v>791</v>
      </c>
      <c r="T8803">
        <v>816</v>
      </c>
      <c r="U8803">
        <v>845</v>
      </c>
      <c r="V8803">
        <v>873</v>
      </c>
      <c r="W8803">
        <v>908</v>
      </c>
      <c r="X8803">
        <v>935</v>
      </c>
      <c r="Y8803">
        <v>972</v>
      </c>
      <c r="Z8803">
        <v>1003</v>
      </c>
      <c r="AA8803">
        <v>1038</v>
      </c>
      <c r="AB8803">
        <v>1081</v>
      </c>
      <c r="AC8803">
        <v>1127</v>
      </c>
      <c r="AD8803">
        <v>1176</v>
      </c>
      <c r="AE8803">
        <v>1220</v>
      </c>
      <c r="AF8803">
        <v>1268</v>
      </c>
      <c r="AG8803">
        <v>1325</v>
      </c>
      <c r="AH8803">
        <v>1384</v>
      </c>
      <c r="AI8803">
        <v>1433</v>
      </c>
      <c r="AJ8803">
        <v>1487</v>
      </c>
    </row>
    <row r="8804" spans="1:36" x14ac:dyDescent="0.3">
      <c r="A8804">
        <v>9202</v>
      </c>
      <c r="B8804" t="s">
        <v>15</v>
      </c>
      <c r="C8804" t="s">
        <v>4</v>
      </c>
      <c r="D8804">
        <v>385</v>
      </c>
      <c r="E8804">
        <v>390</v>
      </c>
      <c r="F8804">
        <v>399</v>
      </c>
      <c r="G8804">
        <v>407</v>
      </c>
      <c r="H8804">
        <v>415</v>
      </c>
      <c r="I8804">
        <v>428</v>
      </c>
      <c r="J8804">
        <v>439</v>
      </c>
      <c r="K8804">
        <v>451</v>
      </c>
      <c r="L8804">
        <v>461</v>
      </c>
      <c r="M8804">
        <v>473</v>
      </c>
      <c r="N8804">
        <v>491</v>
      </c>
      <c r="O8804">
        <v>511</v>
      </c>
      <c r="P8804">
        <v>535</v>
      </c>
      <c r="Q8804">
        <v>565</v>
      </c>
      <c r="R8804">
        <v>596</v>
      </c>
      <c r="S8804">
        <v>616</v>
      </c>
      <c r="T8804">
        <v>632</v>
      </c>
      <c r="U8804">
        <v>647</v>
      </c>
      <c r="V8804">
        <v>658</v>
      </c>
      <c r="W8804">
        <v>671</v>
      </c>
      <c r="X8804">
        <v>685</v>
      </c>
      <c r="Y8804">
        <v>700</v>
      </c>
      <c r="Z8804">
        <v>717</v>
      </c>
      <c r="AA8804">
        <v>737</v>
      </c>
      <c r="AB8804">
        <v>752</v>
      </c>
      <c r="AC8804">
        <v>774</v>
      </c>
      <c r="AD8804">
        <v>784</v>
      </c>
      <c r="AE8804">
        <v>793</v>
      </c>
      <c r="AF8804">
        <v>797</v>
      </c>
      <c r="AG8804">
        <v>796</v>
      </c>
      <c r="AH8804">
        <v>791</v>
      </c>
      <c r="AI8804">
        <v>788</v>
      </c>
      <c r="AJ8804">
        <v>792</v>
      </c>
    </row>
    <row r="8805" spans="1:36" x14ac:dyDescent="0.3">
      <c r="A8805">
        <v>9202</v>
      </c>
      <c r="B8805" t="s">
        <v>16</v>
      </c>
      <c r="C8805" t="s">
        <v>3</v>
      </c>
      <c r="D8805">
        <v>316</v>
      </c>
      <c r="E8805">
        <v>320</v>
      </c>
      <c r="F8805">
        <v>323</v>
      </c>
      <c r="G8805">
        <v>330</v>
      </c>
      <c r="H8805">
        <v>342</v>
      </c>
      <c r="I8805">
        <v>353</v>
      </c>
      <c r="J8805">
        <v>362</v>
      </c>
      <c r="K8805">
        <v>371</v>
      </c>
      <c r="L8805">
        <v>378</v>
      </c>
      <c r="M8805">
        <v>391</v>
      </c>
      <c r="N8805">
        <v>409</v>
      </c>
      <c r="O8805">
        <v>422</v>
      </c>
      <c r="P8805">
        <v>432</v>
      </c>
      <c r="Q8805">
        <v>446</v>
      </c>
      <c r="R8805">
        <v>460</v>
      </c>
      <c r="S8805">
        <v>481</v>
      </c>
      <c r="T8805">
        <v>506</v>
      </c>
      <c r="U8805">
        <v>531</v>
      </c>
      <c r="V8805">
        <v>559</v>
      </c>
      <c r="W8805">
        <v>580</v>
      </c>
      <c r="X8805">
        <v>603</v>
      </c>
      <c r="Y8805">
        <v>616</v>
      </c>
      <c r="Z8805">
        <v>638</v>
      </c>
      <c r="AA8805">
        <v>652</v>
      </c>
      <c r="AB8805">
        <v>665</v>
      </c>
      <c r="AC8805">
        <v>677</v>
      </c>
      <c r="AD8805">
        <v>692</v>
      </c>
      <c r="AE8805">
        <v>710</v>
      </c>
      <c r="AF8805">
        <v>729</v>
      </c>
      <c r="AG8805">
        <v>746</v>
      </c>
      <c r="AH8805">
        <v>759</v>
      </c>
      <c r="AI8805">
        <v>773</v>
      </c>
      <c r="AJ8805">
        <v>783</v>
      </c>
    </row>
    <row r="8806" spans="1:36" x14ac:dyDescent="0.3">
      <c r="A8806">
        <v>9202</v>
      </c>
      <c r="B8806" t="s">
        <v>16</v>
      </c>
      <c r="C8806" t="s">
        <v>4</v>
      </c>
      <c r="D8806">
        <v>354</v>
      </c>
      <c r="E8806">
        <v>361</v>
      </c>
      <c r="F8806">
        <v>366</v>
      </c>
      <c r="G8806">
        <v>375</v>
      </c>
      <c r="H8806">
        <v>382</v>
      </c>
      <c r="I8806">
        <v>387</v>
      </c>
      <c r="J8806">
        <v>398</v>
      </c>
      <c r="K8806">
        <v>402</v>
      </c>
      <c r="L8806">
        <v>410</v>
      </c>
      <c r="M8806">
        <v>420</v>
      </c>
      <c r="N8806">
        <v>429</v>
      </c>
      <c r="O8806">
        <v>439</v>
      </c>
      <c r="P8806">
        <v>452</v>
      </c>
      <c r="Q8806">
        <v>463</v>
      </c>
      <c r="R8806">
        <v>475</v>
      </c>
      <c r="S8806">
        <v>493</v>
      </c>
      <c r="T8806">
        <v>518</v>
      </c>
      <c r="U8806">
        <v>543</v>
      </c>
      <c r="V8806">
        <v>571</v>
      </c>
      <c r="W8806">
        <v>590</v>
      </c>
      <c r="X8806">
        <v>605</v>
      </c>
      <c r="Y8806">
        <v>624</v>
      </c>
      <c r="Z8806">
        <v>640</v>
      </c>
      <c r="AA8806">
        <v>652</v>
      </c>
      <c r="AB8806">
        <v>666</v>
      </c>
      <c r="AC8806">
        <v>680</v>
      </c>
      <c r="AD8806">
        <v>693</v>
      </c>
      <c r="AE8806">
        <v>709</v>
      </c>
      <c r="AF8806">
        <v>729</v>
      </c>
      <c r="AG8806">
        <v>749</v>
      </c>
      <c r="AH8806">
        <v>766</v>
      </c>
      <c r="AI8806">
        <v>780</v>
      </c>
      <c r="AJ8806">
        <v>789</v>
      </c>
    </row>
    <row r="8807" spans="1:36" x14ac:dyDescent="0.3">
      <c r="A8807">
        <v>9202</v>
      </c>
      <c r="B8807" t="s">
        <v>17</v>
      </c>
      <c r="C8807" t="s">
        <v>3</v>
      </c>
      <c r="D8807">
        <v>262</v>
      </c>
      <c r="E8807">
        <v>267</v>
      </c>
      <c r="F8807">
        <v>269</v>
      </c>
      <c r="G8807">
        <v>271</v>
      </c>
      <c r="H8807">
        <v>271</v>
      </c>
      <c r="I8807">
        <v>274</v>
      </c>
      <c r="J8807">
        <v>277</v>
      </c>
      <c r="K8807">
        <v>281</v>
      </c>
      <c r="L8807">
        <v>289</v>
      </c>
      <c r="M8807">
        <v>299</v>
      </c>
      <c r="N8807">
        <v>309</v>
      </c>
      <c r="O8807">
        <v>319</v>
      </c>
      <c r="P8807">
        <v>327</v>
      </c>
      <c r="Q8807">
        <v>340</v>
      </c>
      <c r="R8807">
        <v>351</v>
      </c>
      <c r="S8807">
        <v>366</v>
      </c>
      <c r="T8807">
        <v>376</v>
      </c>
      <c r="U8807">
        <v>386</v>
      </c>
      <c r="V8807">
        <v>406</v>
      </c>
      <c r="W8807">
        <v>424</v>
      </c>
      <c r="X8807">
        <v>446</v>
      </c>
      <c r="Y8807">
        <v>470</v>
      </c>
      <c r="Z8807">
        <v>489</v>
      </c>
      <c r="AA8807">
        <v>513</v>
      </c>
      <c r="AB8807">
        <v>534</v>
      </c>
      <c r="AC8807">
        <v>555</v>
      </c>
      <c r="AD8807">
        <v>575</v>
      </c>
      <c r="AE8807">
        <v>592</v>
      </c>
      <c r="AF8807">
        <v>606</v>
      </c>
      <c r="AG8807">
        <v>620</v>
      </c>
      <c r="AH8807">
        <v>632</v>
      </c>
      <c r="AI8807">
        <v>647</v>
      </c>
      <c r="AJ8807">
        <v>659</v>
      </c>
    </row>
    <row r="8808" spans="1:36" x14ac:dyDescent="0.3">
      <c r="A8808">
        <v>9202</v>
      </c>
      <c r="B8808" t="s">
        <v>17</v>
      </c>
      <c r="C8808" t="s">
        <v>4</v>
      </c>
      <c r="D8808">
        <v>287</v>
      </c>
      <c r="E8808">
        <v>293</v>
      </c>
      <c r="F8808">
        <v>298</v>
      </c>
      <c r="G8808">
        <v>299</v>
      </c>
      <c r="H8808">
        <v>299</v>
      </c>
      <c r="I8808">
        <v>303</v>
      </c>
      <c r="J8808">
        <v>305</v>
      </c>
      <c r="K8808">
        <v>312</v>
      </c>
      <c r="L8808">
        <v>318</v>
      </c>
      <c r="M8808">
        <v>326</v>
      </c>
      <c r="N8808">
        <v>334</v>
      </c>
      <c r="O8808">
        <v>343</v>
      </c>
      <c r="P8808">
        <v>347</v>
      </c>
      <c r="Q8808">
        <v>358</v>
      </c>
      <c r="R8808">
        <v>367</v>
      </c>
      <c r="S8808">
        <v>376</v>
      </c>
      <c r="T8808">
        <v>385</v>
      </c>
      <c r="U8808">
        <v>398</v>
      </c>
      <c r="V8808">
        <v>411</v>
      </c>
      <c r="W8808">
        <v>426</v>
      </c>
      <c r="X8808">
        <v>446</v>
      </c>
      <c r="Y8808">
        <v>464</v>
      </c>
      <c r="Z8808">
        <v>488</v>
      </c>
      <c r="AA8808">
        <v>512</v>
      </c>
      <c r="AB8808">
        <v>531</v>
      </c>
      <c r="AC8808">
        <v>548</v>
      </c>
      <c r="AD8808">
        <v>565</v>
      </c>
      <c r="AE8808">
        <v>580</v>
      </c>
      <c r="AF8808">
        <v>594</v>
      </c>
      <c r="AG8808">
        <v>604</v>
      </c>
      <c r="AH8808">
        <v>617</v>
      </c>
      <c r="AI8808">
        <v>629</v>
      </c>
      <c r="AJ8808">
        <v>646</v>
      </c>
    </row>
    <row r="8809" spans="1:36" x14ac:dyDescent="0.3">
      <c r="A8809">
        <v>9202</v>
      </c>
      <c r="B8809" t="s">
        <v>18</v>
      </c>
      <c r="C8809" t="s">
        <v>3</v>
      </c>
      <c r="D8809">
        <v>165</v>
      </c>
      <c r="E8809">
        <v>170</v>
      </c>
      <c r="F8809">
        <v>177</v>
      </c>
      <c r="G8809">
        <v>183</v>
      </c>
      <c r="H8809">
        <v>190</v>
      </c>
      <c r="I8809">
        <v>198</v>
      </c>
      <c r="J8809">
        <v>203</v>
      </c>
      <c r="K8809">
        <v>209</v>
      </c>
      <c r="L8809">
        <v>215</v>
      </c>
      <c r="M8809">
        <v>223</v>
      </c>
      <c r="N8809">
        <v>231</v>
      </c>
      <c r="O8809">
        <v>236</v>
      </c>
      <c r="P8809">
        <v>244</v>
      </c>
      <c r="Q8809">
        <v>251</v>
      </c>
      <c r="R8809">
        <v>258</v>
      </c>
      <c r="S8809">
        <v>267</v>
      </c>
      <c r="T8809">
        <v>277</v>
      </c>
      <c r="U8809">
        <v>291</v>
      </c>
      <c r="V8809">
        <v>302</v>
      </c>
      <c r="W8809">
        <v>315</v>
      </c>
      <c r="X8809">
        <v>331</v>
      </c>
      <c r="Y8809">
        <v>343</v>
      </c>
      <c r="Z8809">
        <v>356</v>
      </c>
      <c r="AA8809">
        <v>377</v>
      </c>
      <c r="AB8809">
        <v>398</v>
      </c>
      <c r="AC8809">
        <v>417</v>
      </c>
      <c r="AD8809">
        <v>436</v>
      </c>
      <c r="AE8809">
        <v>460</v>
      </c>
      <c r="AF8809">
        <v>482</v>
      </c>
      <c r="AG8809">
        <v>510</v>
      </c>
      <c r="AH8809">
        <v>535</v>
      </c>
      <c r="AI8809">
        <v>559</v>
      </c>
      <c r="AJ8809">
        <v>584</v>
      </c>
    </row>
    <row r="8810" spans="1:36" x14ac:dyDescent="0.3">
      <c r="A8810">
        <v>9202</v>
      </c>
      <c r="B8810" t="s">
        <v>18</v>
      </c>
      <c r="C8810" t="s">
        <v>4</v>
      </c>
      <c r="D8810">
        <v>144</v>
      </c>
      <c r="E8810">
        <v>151</v>
      </c>
      <c r="F8810">
        <v>162</v>
      </c>
      <c r="G8810">
        <v>171</v>
      </c>
      <c r="H8810">
        <v>180</v>
      </c>
      <c r="I8810">
        <v>193</v>
      </c>
      <c r="J8810">
        <v>200</v>
      </c>
      <c r="K8810">
        <v>209</v>
      </c>
      <c r="L8810">
        <v>217</v>
      </c>
      <c r="M8810">
        <v>224</v>
      </c>
      <c r="N8810">
        <v>233</v>
      </c>
      <c r="O8810">
        <v>241</v>
      </c>
      <c r="P8810">
        <v>251</v>
      </c>
      <c r="Q8810">
        <v>260</v>
      </c>
      <c r="R8810">
        <v>268</v>
      </c>
      <c r="S8810">
        <v>277</v>
      </c>
      <c r="T8810">
        <v>284</v>
      </c>
      <c r="U8810">
        <v>296</v>
      </c>
      <c r="V8810">
        <v>308</v>
      </c>
      <c r="W8810">
        <v>317</v>
      </c>
      <c r="X8810">
        <v>331</v>
      </c>
      <c r="Y8810">
        <v>342</v>
      </c>
      <c r="Z8810">
        <v>352</v>
      </c>
      <c r="AA8810">
        <v>365</v>
      </c>
      <c r="AB8810">
        <v>381</v>
      </c>
      <c r="AC8810">
        <v>396</v>
      </c>
      <c r="AD8810">
        <v>413</v>
      </c>
      <c r="AE8810">
        <v>436</v>
      </c>
      <c r="AF8810">
        <v>455</v>
      </c>
      <c r="AG8810">
        <v>471</v>
      </c>
      <c r="AH8810">
        <v>490</v>
      </c>
      <c r="AI8810">
        <v>511</v>
      </c>
      <c r="AJ8810">
        <v>529</v>
      </c>
    </row>
    <row r="8811" spans="1:36" x14ac:dyDescent="0.3">
      <c r="A8811">
        <v>9202</v>
      </c>
      <c r="B8811" t="s">
        <v>19</v>
      </c>
      <c r="C8811" t="s">
        <v>3</v>
      </c>
      <c r="D8811">
        <v>187</v>
      </c>
      <c r="E8811">
        <v>194</v>
      </c>
      <c r="F8811">
        <v>204</v>
      </c>
      <c r="G8811">
        <v>212</v>
      </c>
      <c r="H8811">
        <v>220</v>
      </c>
      <c r="I8811">
        <v>229</v>
      </c>
      <c r="J8811">
        <v>237</v>
      </c>
      <c r="K8811">
        <v>240</v>
      </c>
      <c r="L8811">
        <v>250</v>
      </c>
      <c r="M8811">
        <v>256</v>
      </c>
      <c r="N8811">
        <v>263</v>
      </c>
      <c r="O8811">
        <v>268</v>
      </c>
      <c r="P8811">
        <v>274</v>
      </c>
      <c r="Q8811">
        <v>284</v>
      </c>
      <c r="R8811">
        <v>292</v>
      </c>
      <c r="S8811">
        <v>305</v>
      </c>
      <c r="T8811">
        <v>314</v>
      </c>
      <c r="U8811">
        <v>329</v>
      </c>
      <c r="V8811">
        <v>342</v>
      </c>
      <c r="W8811">
        <v>357</v>
      </c>
      <c r="X8811">
        <v>372</v>
      </c>
      <c r="Y8811">
        <v>389</v>
      </c>
      <c r="Z8811">
        <v>404</v>
      </c>
      <c r="AA8811">
        <v>424</v>
      </c>
      <c r="AB8811">
        <v>447</v>
      </c>
      <c r="AC8811">
        <v>471</v>
      </c>
      <c r="AD8811">
        <v>495</v>
      </c>
      <c r="AE8811">
        <v>522</v>
      </c>
      <c r="AF8811">
        <v>550</v>
      </c>
      <c r="AG8811">
        <v>577</v>
      </c>
      <c r="AH8811">
        <v>608</v>
      </c>
      <c r="AI8811">
        <v>637</v>
      </c>
      <c r="AJ8811">
        <v>665</v>
      </c>
    </row>
    <row r="8812" spans="1:36" x14ac:dyDescent="0.3">
      <c r="A8812">
        <v>9202</v>
      </c>
      <c r="B8812" t="s">
        <v>19</v>
      </c>
      <c r="C8812" t="s">
        <v>4</v>
      </c>
      <c r="D8812">
        <v>162</v>
      </c>
      <c r="E8812">
        <v>172</v>
      </c>
      <c r="F8812">
        <v>186</v>
      </c>
      <c r="G8812">
        <v>197</v>
      </c>
      <c r="H8812">
        <v>207</v>
      </c>
      <c r="I8812">
        <v>220</v>
      </c>
      <c r="J8812">
        <v>230</v>
      </c>
      <c r="K8812">
        <v>241</v>
      </c>
      <c r="L8812">
        <v>248</v>
      </c>
      <c r="M8812">
        <v>260</v>
      </c>
      <c r="N8812">
        <v>267</v>
      </c>
      <c r="O8812">
        <v>275</v>
      </c>
      <c r="P8812">
        <v>285</v>
      </c>
      <c r="Q8812">
        <v>296</v>
      </c>
      <c r="R8812">
        <v>306</v>
      </c>
      <c r="S8812">
        <v>315</v>
      </c>
      <c r="T8812">
        <v>327</v>
      </c>
      <c r="U8812">
        <v>337</v>
      </c>
      <c r="V8812">
        <v>345</v>
      </c>
      <c r="W8812">
        <v>359</v>
      </c>
      <c r="X8812">
        <v>370</v>
      </c>
      <c r="Y8812">
        <v>384</v>
      </c>
      <c r="Z8812">
        <v>397</v>
      </c>
      <c r="AA8812">
        <v>414</v>
      </c>
      <c r="AB8812">
        <v>435</v>
      </c>
      <c r="AC8812">
        <v>452</v>
      </c>
      <c r="AD8812">
        <v>471</v>
      </c>
      <c r="AE8812">
        <v>493</v>
      </c>
      <c r="AF8812">
        <v>512</v>
      </c>
      <c r="AG8812">
        <v>535</v>
      </c>
      <c r="AH8812">
        <v>559</v>
      </c>
      <c r="AI8812">
        <v>581</v>
      </c>
      <c r="AJ8812">
        <v>606</v>
      </c>
    </row>
    <row r="8813" spans="1:36" x14ac:dyDescent="0.3">
      <c r="A8813">
        <v>9203</v>
      </c>
      <c r="B8813" t="s">
        <v>15</v>
      </c>
      <c r="C8813" t="s">
        <v>4</v>
      </c>
      <c r="D8813">
        <v>331</v>
      </c>
      <c r="E8813">
        <v>339</v>
      </c>
      <c r="F8813">
        <v>345</v>
      </c>
      <c r="G8813">
        <v>353</v>
      </c>
      <c r="H8813">
        <v>360</v>
      </c>
      <c r="I8813">
        <v>374</v>
      </c>
      <c r="J8813">
        <v>382</v>
      </c>
      <c r="K8813">
        <v>392</v>
      </c>
      <c r="L8813">
        <v>404</v>
      </c>
      <c r="M8813">
        <v>415</v>
      </c>
      <c r="N8813">
        <v>433</v>
      </c>
      <c r="O8813">
        <v>455</v>
      </c>
      <c r="P8813">
        <v>477</v>
      </c>
      <c r="Q8813">
        <v>504</v>
      </c>
      <c r="R8813">
        <v>531</v>
      </c>
      <c r="S8813">
        <v>544</v>
      </c>
      <c r="T8813">
        <v>555</v>
      </c>
      <c r="U8813">
        <v>568</v>
      </c>
      <c r="V8813">
        <v>574</v>
      </c>
      <c r="W8813">
        <v>582</v>
      </c>
      <c r="X8813">
        <v>588</v>
      </c>
      <c r="Y8813">
        <v>600</v>
      </c>
      <c r="Z8813">
        <v>611</v>
      </c>
      <c r="AA8813">
        <v>624</v>
      </c>
      <c r="AB8813">
        <v>634</v>
      </c>
      <c r="AC8813">
        <v>643</v>
      </c>
      <c r="AD8813">
        <v>652</v>
      </c>
      <c r="AE8813">
        <v>657</v>
      </c>
      <c r="AF8813">
        <v>654</v>
      </c>
      <c r="AG8813">
        <v>650</v>
      </c>
      <c r="AH8813">
        <v>641</v>
      </c>
      <c r="AI8813">
        <v>635</v>
      </c>
      <c r="AJ8813">
        <v>634</v>
      </c>
    </row>
    <row r="8814" spans="1:36" x14ac:dyDescent="0.3">
      <c r="A8814">
        <v>9203</v>
      </c>
      <c r="B8814" t="s">
        <v>16</v>
      </c>
      <c r="C8814" t="s">
        <v>3</v>
      </c>
      <c r="D8814">
        <v>312</v>
      </c>
      <c r="E8814">
        <v>312</v>
      </c>
      <c r="F8814">
        <v>313</v>
      </c>
      <c r="G8814">
        <v>315</v>
      </c>
      <c r="H8814">
        <v>322</v>
      </c>
      <c r="I8814">
        <v>326</v>
      </c>
      <c r="J8814">
        <v>333</v>
      </c>
      <c r="K8814">
        <v>342</v>
      </c>
      <c r="L8814">
        <v>352</v>
      </c>
      <c r="M8814">
        <v>358</v>
      </c>
      <c r="N8814">
        <v>365</v>
      </c>
      <c r="O8814">
        <v>380</v>
      </c>
      <c r="P8814">
        <v>392</v>
      </c>
      <c r="Q8814">
        <v>400</v>
      </c>
      <c r="R8814">
        <v>410</v>
      </c>
      <c r="S8814">
        <v>424</v>
      </c>
      <c r="T8814">
        <v>451</v>
      </c>
      <c r="U8814">
        <v>470</v>
      </c>
      <c r="V8814">
        <v>490</v>
      </c>
      <c r="W8814">
        <v>505</v>
      </c>
      <c r="X8814">
        <v>519</v>
      </c>
      <c r="Y8814">
        <v>532</v>
      </c>
      <c r="Z8814">
        <v>546</v>
      </c>
      <c r="AA8814">
        <v>558</v>
      </c>
      <c r="AB8814">
        <v>563</v>
      </c>
      <c r="AC8814">
        <v>569</v>
      </c>
      <c r="AD8814">
        <v>582</v>
      </c>
      <c r="AE8814">
        <v>596</v>
      </c>
      <c r="AF8814">
        <v>605</v>
      </c>
      <c r="AG8814">
        <v>617</v>
      </c>
      <c r="AH8814">
        <v>628</v>
      </c>
      <c r="AI8814">
        <v>637</v>
      </c>
      <c r="AJ8814">
        <v>640</v>
      </c>
    </row>
    <row r="8815" spans="1:36" x14ac:dyDescent="0.3">
      <c r="A8815">
        <v>9203</v>
      </c>
      <c r="B8815" t="s">
        <v>16</v>
      </c>
      <c r="C8815" t="s">
        <v>4</v>
      </c>
      <c r="D8815">
        <v>305</v>
      </c>
      <c r="E8815">
        <v>311</v>
      </c>
      <c r="F8815">
        <v>316</v>
      </c>
      <c r="G8815">
        <v>323</v>
      </c>
      <c r="H8815">
        <v>330</v>
      </c>
      <c r="I8815">
        <v>337</v>
      </c>
      <c r="J8815">
        <v>346</v>
      </c>
      <c r="K8815">
        <v>353</v>
      </c>
      <c r="L8815">
        <v>363</v>
      </c>
      <c r="M8815">
        <v>370</v>
      </c>
      <c r="N8815">
        <v>380</v>
      </c>
      <c r="O8815">
        <v>396</v>
      </c>
      <c r="P8815">
        <v>409</v>
      </c>
      <c r="Q8815">
        <v>423</v>
      </c>
      <c r="R8815">
        <v>436</v>
      </c>
      <c r="S8815">
        <v>451</v>
      </c>
      <c r="T8815">
        <v>470</v>
      </c>
      <c r="U8815">
        <v>492</v>
      </c>
      <c r="V8815">
        <v>507</v>
      </c>
      <c r="W8815">
        <v>520</v>
      </c>
      <c r="X8815">
        <v>533</v>
      </c>
      <c r="Y8815">
        <v>548</v>
      </c>
      <c r="Z8815">
        <v>558</v>
      </c>
      <c r="AA8815">
        <v>563</v>
      </c>
      <c r="AB8815">
        <v>570</v>
      </c>
      <c r="AC8815">
        <v>580</v>
      </c>
      <c r="AD8815">
        <v>585</v>
      </c>
      <c r="AE8815">
        <v>597</v>
      </c>
      <c r="AF8815">
        <v>609</v>
      </c>
      <c r="AG8815">
        <v>622</v>
      </c>
      <c r="AH8815">
        <v>632</v>
      </c>
      <c r="AI8815">
        <v>637</v>
      </c>
      <c r="AJ8815">
        <v>639</v>
      </c>
    </row>
    <row r="8816" spans="1:36" x14ac:dyDescent="0.3">
      <c r="A8816">
        <v>9203</v>
      </c>
      <c r="B8816" t="s">
        <v>17</v>
      </c>
      <c r="C8816" t="s">
        <v>3</v>
      </c>
      <c r="D8816">
        <v>261</v>
      </c>
      <c r="E8816">
        <v>264</v>
      </c>
      <c r="F8816">
        <v>262</v>
      </c>
      <c r="G8816">
        <v>262</v>
      </c>
      <c r="H8816">
        <v>262</v>
      </c>
      <c r="I8816">
        <v>262</v>
      </c>
      <c r="J8816">
        <v>268</v>
      </c>
      <c r="K8816">
        <v>270</v>
      </c>
      <c r="L8816">
        <v>276</v>
      </c>
      <c r="M8816">
        <v>283</v>
      </c>
      <c r="N8816">
        <v>293</v>
      </c>
      <c r="O8816">
        <v>301</v>
      </c>
      <c r="P8816">
        <v>313</v>
      </c>
      <c r="Q8816">
        <v>318</v>
      </c>
      <c r="R8816">
        <v>336</v>
      </c>
      <c r="S8816">
        <v>345</v>
      </c>
      <c r="T8816">
        <v>355</v>
      </c>
      <c r="U8816">
        <v>366</v>
      </c>
      <c r="V8816">
        <v>374</v>
      </c>
      <c r="W8816">
        <v>394</v>
      </c>
      <c r="X8816">
        <v>409</v>
      </c>
      <c r="Y8816">
        <v>422</v>
      </c>
      <c r="Z8816">
        <v>448</v>
      </c>
      <c r="AA8816">
        <v>467</v>
      </c>
      <c r="AB8816">
        <v>483</v>
      </c>
      <c r="AC8816">
        <v>496</v>
      </c>
      <c r="AD8816">
        <v>509</v>
      </c>
      <c r="AE8816">
        <v>526</v>
      </c>
      <c r="AF8816">
        <v>534</v>
      </c>
      <c r="AG8816">
        <v>544</v>
      </c>
      <c r="AH8816">
        <v>553</v>
      </c>
      <c r="AI8816">
        <v>564</v>
      </c>
      <c r="AJ8816">
        <v>574</v>
      </c>
    </row>
    <row r="8817" spans="1:36" x14ac:dyDescent="0.3">
      <c r="A8817">
        <v>9203</v>
      </c>
      <c r="B8817" t="s">
        <v>17</v>
      </c>
      <c r="C8817" t="s">
        <v>4</v>
      </c>
      <c r="D8817">
        <v>278</v>
      </c>
      <c r="E8817">
        <v>284</v>
      </c>
      <c r="F8817">
        <v>289</v>
      </c>
      <c r="G8817">
        <v>290</v>
      </c>
      <c r="H8817">
        <v>292</v>
      </c>
      <c r="I8817">
        <v>293</v>
      </c>
      <c r="J8817">
        <v>297</v>
      </c>
      <c r="K8817">
        <v>299</v>
      </c>
      <c r="L8817">
        <v>306</v>
      </c>
      <c r="M8817">
        <v>314</v>
      </c>
      <c r="N8817">
        <v>320</v>
      </c>
      <c r="O8817">
        <v>328</v>
      </c>
      <c r="P8817">
        <v>334</v>
      </c>
      <c r="Q8817">
        <v>342</v>
      </c>
      <c r="R8817">
        <v>352</v>
      </c>
      <c r="S8817">
        <v>364</v>
      </c>
      <c r="T8817">
        <v>372</v>
      </c>
      <c r="U8817">
        <v>376</v>
      </c>
      <c r="V8817">
        <v>384</v>
      </c>
      <c r="W8817">
        <v>399</v>
      </c>
      <c r="X8817">
        <v>416</v>
      </c>
      <c r="Y8817">
        <v>431</v>
      </c>
      <c r="Z8817">
        <v>453</v>
      </c>
      <c r="AA8817">
        <v>469</v>
      </c>
      <c r="AB8817">
        <v>482</v>
      </c>
      <c r="AC8817">
        <v>493</v>
      </c>
      <c r="AD8817">
        <v>502</v>
      </c>
      <c r="AE8817">
        <v>511</v>
      </c>
      <c r="AF8817">
        <v>519</v>
      </c>
      <c r="AG8817">
        <v>526</v>
      </c>
      <c r="AH8817">
        <v>532</v>
      </c>
      <c r="AI8817">
        <v>540</v>
      </c>
      <c r="AJ8817">
        <v>551</v>
      </c>
    </row>
    <row r="8818" spans="1:36" x14ac:dyDescent="0.3">
      <c r="A8818">
        <v>9203</v>
      </c>
      <c r="B8818" t="s">
        <v>18</v>
      </c>
      <c r="C8818" t="s">
        <v>3</v>
      </c>
      <c r="D8818">
        <v>124</v>
      </c>
      <c r="E8818">
        <v>130</v>
      </c>
      <c r="F8818">
        <v>141</v>
      </c>
      <c r="G8818">
        <v>146</v>
      </c>
      <c r="H8818">
        <v>153</v>
      </c>
      <c r="I8818">
        <v>160</v>
      </c>
      <c r="J8818">
        <v>168</v>
      </c>
      <c r="K8818">
        <v>176</v>
      </c>
      <c r="L8818">
        <v>180</v>
      </c>
      <c r="M8818">
        <v>190</v>
      </c>
      <c r="N8818">
        <v>199</v>
      </c>
      <c r="O8818">
        <v>206</v>
      </c>
      <c r="P8818">
        <v>212</v>
      </c>
      <c r="Q8818">
        <v>219</v>
      </c>
      <c r="R8818">
        <v>228</v>
      </c>
      <c r="S8818">
        <v>235</v>
      </c>
      <c r="T8818">
        <v>246</v>
      </c>
      <c r="U8818">
        <v>256</v>
      </c>
      <c r="V8818">
        <v>266</v>
      </c>
      <c r="W8818">
        <v>275</v>
      </c>
      <c r="X8818">
        <v>284</v>
      </c>
      <c r="Y8818">
        <v>292</v>
      </c>
      <c r="Z8818">
        <v>305</v>
      </c>
      <c r="AA8818">
        <v>322</v>
      </c>
      <c r="AB8818">
        <v>334</v>
      </c>
      <c r="AC8818">
        <v>347</v>
      </c>
      <c r="AD8818">
        <v>364</v>
      </c>
      <c r="AE8818">
        <v>384</v>
      </c>
      <c r="AF8818">
        <v>401</v>
      </c>
      <c r="AG8818">
        <v>418</v>
      </c>
      <c r="AH8818">
        <v>436</v>
      </c>
      <c r="AI8818">
        <v>455</v>
      </c>
      <c r="AJ8818">
        <v>474</v>
      </c>
    </row>
    <row r="8819" spans="1:36" x14ac:dyDescent="0.3">
      <c r="A8819">
        <v>9203</v>
      </c>
      <c r="B8819" t="s">
        <v>18</v>
      </c>
      <c r="C8819" t="s">
        <v>4</v>
      </c>
      <c r="D8819">
        <v>141</v>
      </c>
      <c r="E8819">
        <v>148</v>
      </c>
      <c r="F8819">
        <v>158</v>
      </c>
      <c r="G8819">
        <v>166</v>
      </c>
      <c r="H8819">
        <v>171</v>
      </c>
      <c r="I8819">
        <v>178</v>
      </c>
      <c r="J8819">
        <v>187</v>
      </c>
      <c r="K8819">
        <v>193</v>
      </c>
      <c r="L8819">
        <v>198</v>
      </c>
      <c r="M8819">
        <v>205</v>
      </c>
      <c r="N8819">
        <v>210</v>
      </c>
      <c r="O8819">
        <v>218</v>
      </c>
      <c r="P8819">
        <v>225</v>
      </c>
      <c r="Q8819">
        <v>236</v>
      </c>
      <c r="R8819">
        <v>242</v>
      </c>
      <c r="S8819">
        <v>250</v>
      </c>
      <c r="T8819">
        <v>252</v>
      </c>
      <c r="U8819">
        <v>260</v>
      </c>
      <c r="V8819">
        <v>267</v>
      </c>
      <c r="W8819">
        <v>276</v>
      </c>
      <c r="X8819">
        <v>284</v>
      </c>
      <c r="Y8819">
        <v>292</v>
      </c>
      <c r="Z8819">
        <v>301</v>
      </c>
      <c r="AA8819">
        <v>313</v>
      </c>
      <c r="AB8819">
        <v>323</v>
      </c>
      <c r="AC8819">
        <v>332</v>
      </c>
      <c r="AD8819">
        <v>351</v>
      </c>
      <c r="AE8819">
        <v>362</v>
      </c>
      <c r="AF8819">
        <v>374</v>
      </c>
      <c r="AG8819">
        <v>386</v>
      </c>
      <c r="AH8819">
        <v>403</v>
      </c>
      <c r="AI8819">
        <v>417</v>
      </c>
      <c r="AJ8819">
        <v>428</v>
      </c>
    </row>
    <row r="8820" spans="1:36" x14ac:dyDescent="0.3">
      <c r="A8820">
        <v>9203</v>
      </c>
      <c r="B8820" t="s">
        <v>19</v>
      </c>
      <c r="C8820" t="s">
        <v>3</v>
      </c>
      <c r="D8820">
        <v>157</v>
      </c>
      <c r="E8820">
        <v>164</v>
      </c>
      <c r="F8820">
        <v>174</v>
      </c>
      <c r="G8820">
        <v>183</v>
      </c>
      <c r="H8820">
        <v>194</v>
      </c>
      <c r="I8820">
        <v>202</v>
      </c>
      <c r="J8820">
        <v>208</v>
      </c>
      <c r="K8820">
        <v>219</v>
      </c>
      <c r="L8820">
        <v>227</v>
      </c>
      <c r="M8820">
        <v>233</v>
      </c>
      <c r="N8820">
        <v>243</v>
      </c>
      <c r="O8820">
        <v>253</v>
      </c>
      <c r="P8820">
        <v>262</v>
      </c>
      <c r="Q8820">
        <v>272</v>
      </c>
      <c r="R8820">
        <v>282</v>
      </c>
      <c r="S8820">
        <v>291</v>
      </c>
      <c r="T8820">
        <v>306</v>
      </c>
      <c r="U8820">
        <v>315</v>
      </c>
      <c r="V8820">
        <v>324</v>
      </c>
      <c r="W8820">
        <v>341</v>
      </c>
      <c r="X8820">
        <v>350</v>
      </c>
      <c r="Y8820">
        <v>365</v>
      </c>
      <c r="Z8820">
        <v>379</v>
      </c>
      <c r="AA8820">
        <v>392</v>
      </c>
      <c r="AB8820">
        <v>411</v>
      </c>
      <c r="AC8820">
        <v>430</v>
      </c>
      <c r="AD8820">
        <v>453</v>
      </c>
      <c r="AE8820">
        <v>475</v>
      </c>
      <c r="AF8820">
        <v>496</v>
      </c>
      <c r="AG8820">
        <v>519</v>
      </c>
      <c r="AH8820">
        <v>544</v>
      </c>
      <c r="AI8820">
        <v>568</v>
      </c>
      <c r="AJ8820">
        <v>591</v>
      </c>
    </row>
    <row r="8821" spans="1:36" x14ac:dyDescent="0.3">
      <c r="A8821">
        <v>9203</v>
      </c>
      <c r="B8821" t="s">
        <v>19</v>
      </c>
      <c r="C8821" t="s">
        <v>4</v>
      </c>
      <c r="D8821">
        <v>180</v>
      </c>
      <c r="E8821">
        <v>189</v>
      </c>
      <c r="F8821">
        <v>198</v>
      </c>
      <c r="G8821">
        <v>205</v>
      </c>
      <c r="H8821">
        <v>216</v>
      </c>
      <c r="I8821">
        <v>225</v>
      </c>
      <c r="J8821">
        <v>235</v>
      </c>
      <c r="K8821">
        <v>244</v>
      </c>
      <c r="L8821">
        <v>252</v>
      </c>
      <c r="M8821">
        <v>262</v>
      </c>
      <c r="N8821">
        <v>267</v>
      </c>
      <c r="O8821">
        <v>275</v>
      </c>
      <c r="P8821">
        <v>283</v>
      </c>
      <c r="Q8821">
        <v>297</v>
      </c>
      <c r="R8821">
        <v>306</v>
      </c>
      <c r="S8821">
        <v>314</v>
      </c>
      <c r="T8821">
        <v>320</v>
      </c>
      <c r="U8821">
        <v>329</v>
      </c>
      <c r="V8821">
        <v>340</v>
      </c>
      <c r="W8821">
        <v>348</v>
      </c>
      <c r="X8821">
        <v>360</v>
      </c>
      <c r="Y8821">
        <v>369</v>
      </c>
      <c r="Z8821">
        <v>381</v>
      </c>
      <c r="AA8821">
        <v>389</v>
      </c>
      <c r="AB8821">
        <v>403</v>
      </c>
      <c r="AC8821">
        <v>420</v>
      </c>
      <c r="AD8821">
        <v>436</v>
      </c>
      <c r="AE8821">
        <v>455</v>
      </c>
      <c r="AF8821">
        <v>473</v>
      </c>
      <c r="AG8821">
        <v>486</v>
      </c>
      <c r="AH8821">
        <v>505</v>
      </c>
      <c r="AI8821">
        <v>521</v>
      </c>
      <c r="AJ8821">
        <v>538</v>
      </c>
    </row>
    <row r="8822" spans="1:36" x14ac:dyDescent="0.3">
      <c r="A8822">
        <v>9204</v>
      </c>
      <c r="B8822" t="s">
        <v>15</v>
      </c>
      <c r="C8822" t="s">
        <v>4</v>
      </c>
      <c r="D8822">
        <v>151</v>
      </c>
      <c r="E8822">
        <v>150</v>
      </c>
      <c r="F8822">
        <v>150</v>
      </c>
      <c r="G8822">
        <v>150</v>
      </c>
      <c r="H8822">
        <v>151</v>
      </c>
      <c r="I8822">
        <v>153</v>
      </c>
      <c r="J8822">
        <v>154</v>
      </c>
      <c r="K8822">
        <v>157</v>
      </c>
      <c r="L8822">
        <v>159</v>
      </c>
      <c r="M8822">
        <v>160</v>
      </c>
      <c r="N8822">
        <v>162</v>
      </c>
      <c r="O8822">
        <v>169</v>
      </c>
      <c r="P8822">
        <v>178</v>
      </c>
      <c r="Q8822">
        <v>187</v>
      </c>
      <c r="R8822">
        <v>194</v>
      </c>
      <c r="S8822">
        <v>197</v>
      </c>
      <c r="T8822">
        <v>205</v>
      </c>
      <c r="U8822">
        <v>209</v>
      </c>
      <c r="V8822">
        <v>211</v>
      </c>
      <c r="W8822">
        <v>215</v>
      </c>
      <c r="X8822">
        <v>215</v>
      </c>
      <c r="Y8822">
        <v>221</v>
      </c>
      <c r="Z8822">
        <v>224</v>
      </c>
      <c r="AA8822">
        <v>226</v>
      </c>
      <c r="AB8822">
        <v>230</v>
      </c>
      <c r="AC8822">
        <v>234</v>
      </c>
      <c r="AD8822">
        <v>237</v>
      </c>
      <c r="AE8822">
        <v>238</v>
      </c>
      <c r="AF8822">
        <v>238</v>
      </c>
      <c r="AG8822">
        <v>237</v>
      </c>
      <c r="AH8822">
        <v>234</v>
      </c>
      <c r="AI8822">
        <v>231</v>
      </c>
      <c r="AJ8822">
        <v>230</v>
      </c>
    </row>
    <row r="8823" spans="1:36" x14ac:dyDescent="0.3">
      <c r="A8823">
        <v>9204</v>
      </c>
      <c r="B8823" t="s">
        <v>16</v>
      </c>
      <c r="C8823" t="s">
        <v>3</v>
      </c>
      <c r="D8823">
        <v>133</v>
      </c>
      <c r="E8823">
        <v>131</v>
      </c>
      <c r="F8823">
        <v>129</v>
      </c>
      <c r="G8823">
        <v>129</v>
      </c>
      <c r="H8823">
        <v>129</v>
      </c>
      <c r="I8823">
        <v>131</v>
      </c>
      <c r="J8823">
        <v>132</v>
      </c>
      <c r="K8823">
        <v>133</v>
      </c>
      <c r="L8823">
        <v>135</v>
      </c>
      <c r="M8823">
        <v>137</v>
      </c>
      <c r="N8823">
        <v>142</v>
      </c>
      <c r="O8823">
        <v>147</v>
      </c>
      <c r="P8823">
        <v>150</v>
      </c>
      <c r="Q8823">
        <v>156</v>
      </c>
      <c r="R8823">
        <v>162</v>
      </c>
      <c r="S8823">
        <v>167</v>
      </c>
      <c r="T8823">
        <v>174</v>
      </c>
      <c r="U8823">
        <v>181</v>
      </c>
      <c r="V8823">
        <v>190</v>
      </c>
      <c r="W8823">
        <v>196</v>
      </c>
      <c r="X8823">
        <v>200</v>
      </c>
      <c r="Y8823">
        <v>207</v>
      </c>
      <c r="Z8823">
        <v>214</v>
      </c>
      <c r="AA8823">
        <v>217</v>
      </c>
      <c r="AB8823">
        <v>220</v>
      </c>
      <c r="AC8823">
        <v>223</v>
      </c>
      <c r="AD8823">
        <v>226</v>
      </c>
      <c r="AE8823">
        <v>230</v>
      </c>
      <c r="AF8823">
        <v>235</v>
      </c>
      <c r="AG8823">
        <v>241</v>
      </c>
      <c r="AH8823">
        <v>243</v>
      </c>
      <c r="AI8823">
        <v>245</v>
      </c>
      <c r="AJ8823">
        <v>246</v>
      </c>
    </row>
    <row r="8824" spans="1:36" x14ac:dyDescent="0.3">
      <c r="A8824">
        <v>9204</v>
      </c>
      <c r="B8824" t="s">
        <v>16</v>
      </c>
      <c r="C8824" t="s">
        <v>4</v>
      </c>
      <c r="D8824">
        <v>131</v>
      </c>
      <c r="E8824">
        <v>130</v>
      </c>
      <c r="F8824">
        <v>130</v>
      </c>
      <c r="G8824">
        <v>131</v>
      </c>
      <c r="H8824">
        <v>133</v>
      </c>
      <c r="I8824">
        <v>134</v>
      </c>
      <c r="J8824">
        <v>137</v>
      </c>
      <c r="K8824">
        <v>140</v>
      </c>
      <c r="L8824">
        <v>144</v>
      </c>
      <c r="M8824">
        <v>147</v>
      </c>
      <c r="N8824">
        <v>150</v>
      </c>
      <c r="O8824">
        <v>153</v>
      </c>
      <c r="P8824">
        <v>156</v>
      </c>
      <c r="Q8824">
        <v>159</v>
      </c>
      <c r="R8824">
        <v>165</v>
      </c>
      <c r="S8824">
        <v>171</v>
      </c>
      <c r="T8824">
        <v>183</v>
      </c>
      <c r="U8824">
        <v>188</v>
      </c>
      <c r="V8824">
        <v>195</v>
      </c>
      <c r="W8824">
        <v>198</v>
      </c>
      <c r="X8824">
        <v>206</v>
      </c>
      <c r="Y8824">
        <v>208</v>
      </c>
      <c r="Z8824">
        <v>213</v>
      </c>
      <c r="AA8824">
        <v>215</v>
      </c>
      <c r="AB8824">
        <v>217</v>
      </c>
      <c r="AC8824">
        <v>219</v>
      </c>
      <c r="AD8824">
        <v>222</v>
      </c>
      <c r="AE8824">
        <v>226</v>
      </c>
      <c r="AF8824">
        <v>231</v>
      </c>
      <c r="AG8824">
        <v>236</v>
      </c>
      <c r="AH8824">
        <v>242</v>
      </c>
      <c r="AI8824">
        <v>247</v>
      </c>
      <c r="AJ8824">
        <v>248</v>
      </c>
    </row>
    <row r="8825" spans="1:36" x14ac:dyDescent="0.3">
      <c r="A8825">
        <v>9204</v>
      </c>
      <c r="B8825" t="s">
        <v>17</v>
      </c>
      <c r="C8825" t="s">
        <v>3</v>
      </c>
      <c r="D8825">
        <v>97</v>
      </c>
      <c r="E8825">
        <v>97</v>
      </c>
      <c r="F8825">
        <v>96</v>
      </c>
      <c r="G8825">
        <v>96</v>
      </c>
      <c r="H8825">
        <v>94</v>
      </c>
      <c r="I8825">
        <v>94</v>
      </c>
      <c r="J8825">
        <v>96</v>
      </c>
      <c r="K8825">
        <v>97</v>
      </c>
      <c r="L8825">
        <v>99</v>
      </c>
      <c r="M8825">
        <v>104</v>
      </c>
      <c r="N8825">
        <v>108</v>
      </c>
      <c r="O8825">
        <v>112</v>
      </c>
      <c r="P8825">
        <v>114</v>
      </c>
      <c r="Q8825">
        <v>121</v>
      </c>
      <c r="R8825">
        <v>127</v>
      </c>
      <c r="S8825">
        <v>131</v>
      </c>
      <c r="T8825">
        <v>133</v>
      </c>
      <c r="U8825">
        <v>139</v>
      </c>
      <c r="V8825">
        <v>143</v>
      </c>
      <c r="W8825">
        <v>148</v>
      </c>
      <c r="X8825">
        <v>155</v>
      </c>
      <c r="Y8825">
        <v>158</v>
      </c>
      <c r="Z8825">
        <v>167</v>
      </c>
      <c r="AA8825">
        <v>175</v>
      </c>
      <c r="AB8825">
        <v>180</v>
      </c>
      <c r="AC8825">
        <v>188</v>
      </c>
      <c r="AD8825">
        <v>192</v>
      </c>
      <c r="AE8825">
        <v>195</v>
      </c>
      <c r="AF8825">
        <v>202</v>
      </c>
      <c r="AG8825">
        <v>204</v>
      </c>
      <c r="AH8825">
        <v>208</v>
      </c>
      <c r="AI8825">
        <v>211</v>
      </c>
      <c r="AJ8825">
        <v>217</v>
      </c>
    </row>
    <row r="8826" spans="1:36" x14ac:dyDescent="0.3">
      <c r="A8826">
        <v>9204</v>
      </c>
      <c r="B8826" t="s">
        <v>17</v>
      </c>
      <c r="C8826" t="s">
        <v>4</v>
      </c>
      <c r="D8826">
        <v>125</v>
      </c>
      <c r="E8826">
        <v>125</v>
      </c>
      <c r="F8826">
        <v>125</v>
      </c>
      <c r="G8826">
        <v>125</v>
      </c>
      <c r="H8826">
        <v>121</v>
      </c>
      <c r="I8826">
        <v>120</v>
      </c>
      <c r="J8826">
        <v>118</v>
      </c>
      <c r="K8826">
        <v>118</v>
      </c>
      <c r="L8826">
        <v>121</v>
      </c>
      <c r="M8826">
        <v>121</v>
      </c>
      <c r="N8826">
        <v>125</v>
      </c>
      <c r="O8826">
        <v>125</v>
      </c>
      <c r="P8826">
        <v>125</v>
      </c>
      <c r="Q8826">
        <v>128</v>
      </c>
      <c r="R8826">
        <v>132</v>
      </c>
      <c r="S8826">
        <v>134</v>
      </c>
      <c r="T8826">
        <v>135</v>
      </c>
      <c r="U8826">
        <v>140</v>
      </c>
      <c r="V8826">
        <v>142</v>
      </c>
      <c r="W8826">
        <v>147</v>
      </c>
      <c r="X8826">
        <v>150</v>
      </c>
      <c r="Y8826">
        <v>159</v>
      </c>
      <c r="Z8826">
        <v>166</v>
      </c>
      <c r="AA8826">
        <v>170</v>
      </c>
      <c r="AB8826">
        <v>174</v>
      </c>
      <c r="AC8826">
        <v>181</v>
      </c>
      <c r="AD8826">
        <v>182</v>
      </c>
      <c r="AE8826">
        <v>188</v>
      </c>
      <c r="AF8826">
        <v>190</v>
      </c>
      <c r="AG8826">
        <v>195</v>
      </c>
      <c r="AH8826">
        <v>196</v>
      </c>
      <c r="AI8826">
        <v>202</v>
      </c>
      <c r="AJ8826">
        <v>207</v>
      </c>
    </row>
    <row r="8827" spans="1:36" x14ac:dyDescent="0.3">
      <c r="A8827">
        <v>9204</v>
      </c>
      <c r="B8827" t="s">
        <v>18</v>
      </c>
      <c r="C8827" t="s">
        <v>3</v>
      </c>
      <c r="D8827">
        <v>55</v>
      </c>
      <c r="E8827">
        <v>57</v>
      </c>
      <c r="F8827">
        <v>59</v>
      </c>
      <c r="G8827">
        <v>62</v>
      </c>
      <c r="H8827">
        <v>67</v>
      </c>
      <c r="I8827">
        <v>69</v>
      </c>
      <c r="J8827">
        <v>70</v>
      </c>
      <c r="K8827">
        <v>71</v>
      </c>
      <c r="L8827">
        <v>72</v>
      </c>
      <c r="M8827">
        <v>76</v>
      </c>
      <c r="N8827">
        <v>80</v>
      </c>
      <c r="O8827">
        <v>81</v>
      </c>
      <c r="P8827">
        <v>83</v>
      </c>
      <c r="Q8827">
        <v>87</v>
      </c>
      <c r="R8827">
        <v>90</v>
      </c>
      <c r="S8827">
        <v>93</v>
      </c>
      <c r="T8827">
        <v>97</v>
      </c>
      <c r="U8827">
        <v>102</v>
      </c>
      <c r="V8827">
        <v>104</v>
      </c>
      <c r="W8827">
        <v>110</v>
      </c>
      <c r="X8827">
        <v>116</v>
      </c>
      <c r="Y8827">
        <v>119</v>
      </c>
      <c r="Z8827">
        <v>124</v>
      </c>
      <c r="AA8827">
        <v>127</v>
      </c>
      <c r="AB8827">
        <v>129</v>
      </c>
      <c r="AC8827">
        <v>137</v>
      </c>
      <c r="AD8827">
        <v>146</v>
      </c>
      <c r="AE8827">
        <v>152</v>
      </c>
      <c r="AF8827">
        <v>159</v>
      </c>
      <c r="AG8827">
        <v>169</v>
      </c>
      <c r="AH8827">
        <v>174</v>
      </c>
      <c r="AI8827">
        <v>181</v>
      </c>
      <c r="AJ8827">
        <v>187</v>
      </c>
    </row>
    <row r="8828" spans="1:36" x14ac:dyDescent="0.3">
      <c r="A8828">
        <v>9204</v>
      </c>
      <c r="B8828" t="s">
        <v>18</v>
      </c>
      <c r="C8828" t="s">
        <v>4</v>
      </c>
      <c r="D8828">
        <v>55</v>
      </c>
      <c r="E8828">
        <v>56</v>
      </c>
      <c r="F8828">
        <v>58</v>
      </c>
      <c r="G8828">
        <v>61</v>
      </c>
      <c r="H8828">
        <v>62</v>
      </c>
      <c r="I8828">
        <v>64</v>
      </c>
      <c r="J8828">
        <v>67</v>
      </c>
      <c r="K8828">
        <v>69</v>
      </c>
      <c r="L8828">
        <v>74</v>
      </c>
      <c r="M8828">
        <v>75</v>
      </c>
      <c r="N8828">
        <v>80</v>
      </c>
      <c r="O8828">
        <v>82</v>
      </c>
      <c r="P8828">
        <v>85</v>
      </c>
      <c r="Q8828">
        <v>90</v>
      </c>
      <c r="R8828">
        <v>94</v>
      </c>
      <c r="S8828">
        <v>97</v>
      </c>
      <c r="T8828">
        <v>98</v>
      </c>
      <c r="U8828">
        <v>101</v>
      </c>
      <c r="V8828">
        <v>104</v>
      </c>
      <c r="W8828">
        <v>105</v>
      </c>
      <c r="X8828">
        <v>109</v>
      </c>
      <c r="Y8828">
        <v>113</v>
      </c>
      <c r="Z8828">
        <v>115</v>
      </c>
      <c r="AA8828">
        <v>116</v>
      </c>
      <c r="AB8828">
        <v>121</v>
      </c>
      <c r="AC8828">
        <v>127</v>
      </c>
      <c r="AD8828">
        <v>130</v>
      </c>
      <c r="AE8828">
        <v>135</v>
      </c>
      <c r="AF8828">
        <v>141</v>
      </c>
      <c r="AG8828">
        <v>146</v>
      </c>
      <c r="AH8828">
        <v>152</v>
      </c>
      <c r="AI8828">
        <v>158</v>
      </c>
      <c r="AJ8828">
        <v>163</v>
      </c>
    </row>
    <row r="8829" spans="1:36" x14ac:dyDescent="0.3">
      <c r="A8829">
        <v>9204</v>
      </c>
      <c r="B8829" t="s">
        <v>19</v>
      </c>
      <c r="C8829" t="s">
        <v>3</v>
      </c>
      <c r="D8829">
        <v>73</v>
      </c>
      <c r="E8829">
        <v>75</v>
      </c>
      <c r="F8829">
        <v>75</v>
      </c>
      <c r="G8829">
        <v>78</v>
      </c>
      <c r="H8829">
        <v>84</v>
      </c>
      <c r="I8829">
        <v>85</v>
      </c>
      <c r="J8829">
        <v>87</v>
      </c>
      <c r="K8829">
        <v>88</v>
      </c>
      <c r="L8829">
        <v>92</v>
      </c>
      <c r="M8829">
        <v>94</v>
      </c>
      <c r="N8829">
        <v>99</v>
      </c>
      <c r="O8829">
        <v>102</v>
      </c>
      <c r="P8829">
        <v>106</v>
      </c>
      <c r="Q8829">
        <v>111</v>
      </c>
      <c r="R8829">
        <v>116</v>
      </c>
      <c r="S8829">
        <v>118</v>
      </c>
      <c r="T8829">
        <v>124</v>
      </c>
      <c r="U8829">
        <v>127</v>
      </c>
      <c r="V8829">
        <v>132</v>
      </c>
      <c r="W8829">
        <v>138</v>
      </c>
      <c r="X8829">
        <v>143</v>
      </c>
      <c r="Y8829">
        <v>148</v>
      </c>
      <c r="Z8829">
        <v>153</v>
      </c>
      <c r="AA8829">
        <v>159</v>
      </c>
      <c r="AB8829">
        <v>164</v>
      </c>
      <c r="AC8829">
        <v>174</v>
      </c>
      <c r="AD8829">
        <v>182</v>
      </c>
      <c r="AE8829">
        <v>191</v>
      </c>
      <c r="AF8829">
        <v>200</v>
      </c>
      <c r="AG8829">
        <v>212</v>
      </c>
      <c r="AH8829">
        <v>219</v>
      </c>
      <c r="AI8829">
        <v>228</v>
      </c>
      <c r="AJ8829">
        <v>236</v>
      </c>
    </row>
    <row r="8830" spans="1:36" x14ac:dyDescent="0.3">
      <c r="A8830">
        <v>9204</v>
      </c>
      <c r="B8830" t="s">
        <v>19</v>
      </c>
      <c r="C8830" t="s">
        <v>4</v>
      </c>
      <c r="D8830">
        <v>71</v>
      </c>
      <c r="E8830">
        <v>74</v>
      </c>
      <c r="F8830">
        <v>78</v>
      </c>
      <c r="G8830">
        <v>81</v>
      </c>
      <c r="H8830">
        <v>86</v>
      </c>
      <c r="I8830">
        <v>88</v>
      </c>
      <c r="J8830">
        <v>92</v>
      </c>
      <c r="K8830">
        <v>94</v>
      </c>
      <c r="L8830">
        <v>100</v>
      </c>
      <c r="M8830">
        <v>102</v>
      </c>
      <c r="N8830">
        <v>105</v>
      </c>
      <c r="O8830">
        <v>109</v>
      </c>
      <c r="P8830">
        <v>111</v>
      </c>
      <c r="Q8830">
        <v>118</v>
      </c>
      <c r="R8830">
        <v>122</v>
      </c>
      <c r="S8830">
        <v>126</v>
      </c>
      <c r="T8830">
        <v>129</v>
      </c>
      <c r="U8830">
        <v>134</v>
      </c>
      <c r="V8830">
        <v>138</v>
      </c>
      <c r="W8830">
        <v>141</v>
      </c>
      <c r="X8830">
        <v>147</v>
      </c>
      <c r="Y8830">
        <v>151</v>
      </c>
      <c r="Z8830">
        <v>153</v>
      </c>
      <c r="AA8830">
        <v>157</v>
      </c>
      <c r="AB8830">
        <v>161</v>
      </c>
      <c r="AC8830">
        <v>169</v>
      </c>
      <c r="AD8830">
        <v>173</v>
      </c>
      <c r="AE8830">
        <v>183</v>
      </c>
      <c r="AF8830">
        <v>189</v>
      </c>
      <c r="AG8830">
        <v>195</v>
      </c>
      <c r="AH8830">
        <v>202</v>
      </c>
      <c r="AI8830">
        <v>210</v>
      </c>
      <c r="AJ8830">
        <v>218</v>
      </c>
    </row>
    <row r="8831" spans="1:36" x14ac:dyDescent="0.3">
      <c r="A8831">
        <v>9205</v>
      </c>
      <c r="B8831" t="s">
        <v>15</v>
      </c>
      <c r="C8831" t="s">
        <v>4</v>
      </c>
      <c r="D8831">
        <v>155</v>
      </c>
      <c r="E8831">
        <v>159</v>
      </c>
      <c r="F8831">
        <v>160</v>
      </c>
      <c r="G8831">
        <v>163</v>
      </c>
      <c r="H8831">
        <v>168</v>
      </c>
      <c r="I8831">
        <v>172</v>
      </c>
      <c r="J8831">
        <v>176</v>
      </c>
      <c r="K8831">
        <v>179</v>
      </c>
      <c r="L8831">
        <v>181</v>
      </c>
      <c r="M8831">
        <v>187</v>
      </c>
      <c r="N8831">
        <v>197</v>
      </c>
      <c r="O8831">
        <v>201</v>
      </c>
      <c r="P8831">
        <v>210</v>
      </c>
      <c r="Q8831">
        <v>218</v>
      </c>
      <c r="R8831">
        <v>227</v>
      </c>
      <c r="S8831">
        <v>235</v>
      </c>
      <c r="T8831">
        <v>242</v>
      </c>
      <c r="U8831">
        <v>244</v>
      </c>
      <c r="V8831">
        <v>250</v>
      </c>
      <c r="W8831">
        <v>254</v>
      </c>
      <c r="X8831">
        <v>258</v>
      </c>
      <c r="Y8831">
        <v>260</v>
      </c>
      <c r="Z8831">
        <v>266</v>
      </c>
      <c r="AA8831">
        <v>273</v>
      </c>
      <c r="AB8831">
        <v>279</v>
      </c>
      <c r="AC8831">
        <v>287</v>
      </c>
      <c r="AD8831">
        <v>288</v>
      </c>
      <c r="AE8831">
        <v>288</v>
      </c>
      <c r="AF8831">
        <v>288</v>
      </c>
      <c r="AG8831">
        <v>288</v>
      </c>
      <c r="AH8831">
        <v>287</v>
      </c>
      <c r="AI8831">
        <v>287</v>
      </c>
      <c r="AJ8831">
        <v>287</v>
      </c>
    </row>
    <row r="8832" spans="1:36" x14ac:dyDescent="0.3">
      <c r="A8832">
        <v>9205</v>
      </c>
      <c r="B8832" t="s">
        <v>16</v>
      </c>
      <c r="C8832" t="s">
        <v>3</v>
      </c>
      <c r="D8832">
        <v>136</v>
      </c>
      <c r="E8832">
        <v>137</v>
      </c>
      <c r="F8832">
        <v>137</v>
      </c>
      <c r="G8832">
        <v>141</v>
      </c>
      <c r="H8832">
        <v>145</v>
      </c>
      <c r="I8832">
        <v>150</v>
      </c>
      <c r="J8832">
        <v>154</v>
      </c>
      <c r="K8832">
        <v>161</v>
      </c>
      <c r="L8832">
        <v>164</v>
      </c>
      <c r="M8832">
        <v>166</v>
      </c>
      <c r="N8832">
        <v>174</v>
      </c>
      <c r="O8832">
        <v>181</v>
      </c>
      <c r="P8832">
        <v>183</v>
      </c>
      <c r="Q8832">
        <v>189</v>
      </c>
      <c r="R8832">
        <v>197</v>
      </c>
      <c r="S8832">
        <v>205</v>
      </c>
      <c r="T8832">
        <v>218</v>
      </c>
      <c r="U8832">
        <v>229</v>
      </c>
      <c r="V8832">
        <v>240</v>
      </c>
      <c r="W8832">
        <v>247</v>
      </c>
      <c r="X8832">
        <v>254</v>
      </c>
      <c r="Y8832">
        <v>263</v>
      </c>
      <c r="Z8832">
        <v>269</v>
      </c>
      <c r="AA8832">
        <v>275</v>
      </c>
      <c r="AB8832">
        <v>280</v>
      </c>
      <c r="AC8832">
        <v>286</v>
      </c>
      <c r="AD8832">
        <v>291</v>
      </c>
      <c r="AE8832">
        <v>298</v>
      </c>
      <c r="AF8832">
        <v>300</v>
      </c>
      <c r="AG8832">
        <v>313</v>
      </c>
      <c r="AH8832">
        <v>314</v>
      </c>
      <c r="AI8832">
        <v>320</v>
      </c>
      <c r="AJ8832">
        <v>320</v>
      </c>
    </row>
    <row r="8833" spans="1:36" x14ac:dyDescent="0.3">
      <c r="A8833">
        <v>9205</v>
      </c>
      <c r="B8833" t="s">
        <v>16</v>
      </c>
      <c r="C8833" t="s">
        <v>4</v>
      </c>
      <c r="D8833">
        <v>127</v>
      </c>
      <c r="E8833">
        <v>127</v>
      </c>
      <c r="F8833">
        <v>129</v>
      </c>
      <c r="G8833">
        <v>133</v>
      </c>
      <c r="H8833">
        <v>136</v>
      </c>
      <c r="I8833">
        <v>141</v>
      </c>
      <c r="J8833">
        <v>145</v>
      </c>
      <c r="K8833">
        <v>147</v>
      </c>
      <c r="L8833">
        <v>148</v>
      </c>
      <c r="M8833">
        <v>155</v>
      </c>
      <c r="N8833">
        <v>156</v>
      </c>
      <c r="O8833">
        <v>159</v>
      </c>
      <c r="P8833">
        <v>167</v>
      </c>
      <c r="Q8833">
        <v>169</v>
      </c>
      <c r="R8833">
        <v>177</v>
      </c>
      <c r="S8833">
        <v>184</v>
      </c>
      <c r="T8833">
        <v>193</v>
      </c>
      <c r="U8833">
        <v>200</v>
      </c>
      <c r="V8833">
        <v>207</v>
      </c>
      <c r="W8833">
        <v>216</v>
      </c>
      <c r="X8833">
        <v>221</v>
      </c>
      <c r="Y8833">
        <v>226</v>
      </c>
      <c r="Z8833">
        <v>231</v>
      </c>
      <c r="AA8833">
        <v>234</v>
      </c>
      <c r="AB8833">
        <v>239</v>
      </c>
      <c r="AC8833">
        <v>242</v>
      </c>
      <c r="AD8833">
        <v>250</v>
      </c>
      <c r="AE8833">
        <v>256</v>
      </c>
      <c r="AF8833">
        <v>259</v>
      </c>
      <c r="AG8833">
        <v>263</v>
      </c>
      <c r="AH8833">
        <v>269</v>
      </c>
      <c r="AI8833">
        <v>272</v>
      </c>
      <c r="AJ8833">
        <v>276</v>
      </c>
    </row>
    <row r="8834" spans="1:36" x14ac:dyDescent="0.3">
      <c r="A8834">
        <v>9205</v>
      </c>
      <c r="B8834" t="s">
        <v>17</v>
      </c>
      <c r="C8834" t="s">
        <v>3</v>
      </c>
      <c r="D8834">
        <v>98</v>
      </c>
      <c r="E8834">
        <v>101</v>
      </c>
      <c r="F8834">
        <v>104</v>
      </c>
      <c r="G8834">
        <v>105</v>
      </c>
      <c r="H8834">
        <v>108</v>
      </c>
      <c r="I8834">
        <v>109</v>
      </c>
      <c r="J8834">
        <v>112</v>
      </c>
      <c r="K8834">
        <v>113</v>
      </c>
      <c r="L8834">
        <v>117</v>
      </c>
      <c r="M8834">
        <v>121</v>
      </c>
      <c r="N8834">
        <v>128</v>
      </c>
      <c r="O8834">
        <v>134</v>
      </c>
      <c r="P8834">
        <v>142</v>
      </c>
      <c r="Q8834">
        <v>146</v>
      </c>
      <c r="R8834">
        <v>154</v>
      </c>
      <c r="S8834">
        <v>161</v>
      </c>
      <c r="T8834">
        <v>169</v>
      </c>
      <c r="U8834">
        <v>173</v>
      </c>
      <c r="V8834">
        <v>178</v>
      </c>
      <c r="W8834">
        <v>185</v>
      </c>
      <c r="X8834">
        <v>191</v>
      </c>
      <c r="Y8834">
        <v>202</v>
      </c>
      <c r="Z8834">
        <v>211</v>
      </c>
      <c r="AA8834">
        <v>221</v>
      </c>
      <c r="AB8834">
        <v>231</v>
      </c>
      <c r="AC8834">
        <v>239</v>
      </c>
      <c r="AD8834">
        <v>248</v>
      </c>
      <c r="AE8834">
        <v>254</v>
      </c>
      <c r="AF8834">
        <v>257</v>
      </c>
      <c r="AG8834">
        <v>265</v>
      </c>
      <c r="AH8834">
        <v>268</v>
      </c>
      <c r="AI8834">
        <v>272</v>
      </c>
      <c r="AJ8834">
        <v>277</v>
      </c>
    </row>
    <row r="8835" spans="1:36" x14ac:dyDescent="0.3">
      <c r="A8835">
        <v>9205</v>
      </c>
      <c r="B8835" t="s">
        <v>17</v>
      </c>
      <c r="C8835" t="s">
        <v>4</v>
      </c>
      <c r="D8835">
        <v>92</v>
      </c>
      <c r="E8835">
        <v>99</v>
      </c>
      <c r="F8835">
        <v>101</v>
      </c>
      <c r="G8835">
        <v>103</v>
      </c>
      <c r="H8835">
        <v>103</v>
      </c>
      <c r="I8835">
        <v>103</v>
      </c>
      <c r="J8835">
        <v>105</v>
      </c>
      <c r="K8835">
        <v>108</v>
      </c>
      <c r="L8835">
        <v>112</v>
      </c>
      <c r="M8835">
        <v>116</v>
      </c>
      <c r="N8835">
        <v>121</v>
      </c>
      <c r="O8835">
        <v>124</v>
      </c>
      <c r="P8835">
        <v>128</v>
      </c>
      <c r="Q8835">
        <v>133</v>
      </c>
      <c r="R8835">
        <v>139</v>
      </c>
      <c r="S8835">
        <v>141</v>
      </c>
      <c r="T8835">
        <v>147</v>
      </c>
      <c r="U8835">
        <v>147</v>
      </c>
      <c r="V8835">
        <v>152</v>
      </c>
      <c r="W8835">
        <v>160</v>
      </c>
      <c r="X8835">
        <v>169</v>
      </c>
      <c r="Y8835">
        <v>175</v>
      </c>
      <c r="Z8835">
        <v>184</v>
      </c>
      <c r="AA8835">
        <v>189</v>
      </c>
      <c r="AB8835">
        <v>195</v>
      </c>
      <c r="AC8835">
        <v>201</v>
      </c>
      <c r="AD8835">
        <v>205</v>
      </c>
      <c r="AE8835">
        <v>207</v>
      </c>
      <c r="AF8835">
        <v>212</v>
      </c>
      <c r="AG8835">
        <v>217</v>
      </c>
      <c r="AH8835">
        <v>222</v>
      </c>
      <c r="AI8835">
        <v>226</v>
      </c>
      <c r="AJ8835">
        <v>231</v>
      </c>
    </row>
    <row r="8836" spans="1:36" x14ac:dyDescent="0.3">
      <c r="A8836">
        <v>9205</v>
      </c>
      <c r="B8836" t="s">
        <v>18</v>
      </c>
      <c r="C8836" t="s">
        <v>3</v>
      </c>
      <c r="D8836">
        <v>68</v>
      </c>
      <c r="E8836">
        <v>70</v>
      </c>
      <c r="F8836">
        <v>75</v>
      </c>
      <c r="G8836">
        <v>78</v>
      </c>
      <c r="H8836">
        <v>82</v>
      </c>
      <c r="I8836">
        <v>86</v>
      </c>
      <c r="J8836">
        <v>90</v>
      </c>
      <c r="K8836">
        <v>94</v>
      </c>
      <c r="L8836">
        <v>98</v>
      </c>
      <c r="M8836">
        <v>102</v>
      </c>
      <c r="N8836">
        <v>106</v>
      </c>
      <c r="O8836">
        <v>109</v>
      </c>
      <c r="P8836">
        <v>116</v>
      </c>
      <c r="Q8836">
        <v>118</v>
      </c>
      <c r="R8836">
        <v>127</v>
      </c>
      <c r="S8836">
        <v>129</v>
      </c>
      <c r="T8836">
        <v>136</v>
      </c>
      <c r="U8836">
        <v>138</v>
      </c>
      <c r="V8836">
        <v>143</v>
      </c>
      <c r="W8836">
        <v>154</v>
      </c>
      <c r="X8836">
        <v>157</v>
      </c>
      <c r="Y8836">
        <v>162</v>
      </c>
      <c r="Z8836">
        <v>167</v>
      </c>
      <c r="AA8836">
        <v>176</v>
      </c>
      <c r="AB8836">
        <v>187</v>
      </c>
      <c r="AC8836">
        <v>193</v>
      </c>
      <c r="AD8836">
        <v>201</v>
      </c>
      <c r="AE8836">
        <v>213</v>
      </c>
      <c r="AF8836">
        <v>223</v>
      </c>
      <c r="AG8836">
        <v>233</v>
      </c>
      <c r="AH8836">
        <v>247</v>
      </c>
      <c r="AI8836">
        <v>256</v>
      </c>
      <c r="AJ8836">
        <v>269</v>
      </c>
    </row>
    <row r="8837" spans="1:36" x14ac:dyDescent="0.3">
      <c r="A8837">
        <v>9205</v>
      </c>
      <c r="B8837" t="s">
        <v>18</v>
      </c>
      <c r="C8837" t="s">
        <v>4</v>
      </c>
      <c r="D8837">
        <v>61</v>
      </c>
      <c r="E8837">
        <v>64</v>
      </c>
      <c r="F8837">
        <v>68</v>
      </c>
      <c r="G8837">
        <v>69</v>
      </c>
      <c r="H8837">
        <v>77</v>
      </c>
      <c r="I8837">
        <v>79</v>
      </c>
      <c r="J8837">
        <v>81</v>
      </c>
      <c r="K8837">
        <v>85</v>
      </c>
      <c r="L8837">
        <v>90</v>
      </c>
      <c r="M8837">
        <v>94</v>
      </c>
      <c r="N8837">
        <v>97</v>
      </c>
      <c r="O8837">
        <v>99</v>
      </c>
      <c r="P8837">
        <v>102</v>
      </c>
      <c r="Q8837">
        <v>106</v>
      </c>
      <c r="R8837">
        <v>111</v>
      </c>
      <c r="S8837">
        <v>117</v>
      </c>
      <c r="T8837">
        <v>119</v>
      </c>
      <c r="U8837">
        <v>123</v>
      </c>
      <c r="V8837">
        <v>127</v>
      </c>
      <c r="W8837">
        <v>132</v>
      </c>
      <c r="X8837">
        <v>137</v>
      </c>
      <c r="Y8837">
        <v>141</v>
      </c>
      <c r="Z8837">
        <v>146</v>
      </c>
      <c r="AA8837">
        <v>151</v>
      </c>
      <c r="AB8837">
        <v>154</v>
      </c>
      <c r="AC8837">
        <v>159</v>
      </c>
      <c r="AD8837">
        <v>166</v>
      </c>
      <c r="AE8837">
        <v>174</v>
      </c>
      <c r="AF8837">
        <v>181</v>
      </c>
      <c r="AG8837">
        <v>189</v>
      </c>
      <c r="AH8837">
        <v>197</v>
      </c>
      <c r="AI8837">
        <v>205</v>
      </c>
      <c r="AJ8837">
        <v>213</v>
      </c>
    </row>
    <row r="8838" spans="1:36" x14ac:dyDescent="0.3">
      <c r="A8838">
        <v>9205</v>
      </c>
      <c r="B8838" t="s">
        <v>19</v>
      </c>
      <c r="C8838" t="s">
        <v>3</v>
      </c>
      <c r="D8838">
        <v>77</v>
      </c>
      <c r="E8838">
        <v>80</v>
      </c>
      <c r="F8838">
        <v>83</v>
      </c>
      <c r="G8838">
        <v>90</v>
      </c>
      <c r="H8838">
        <v>96</v>
      </c>
      <c r="I8838">
        <v>99</v>
      </c>
      <c r="J8838">
        <v>105</v>
      </c>
      <c r="K8838">
        <v>108</v>
      </c>
      <c r="L8838">
        <v>113</v>
      </c>
      <c r="M8838">
        <v>115</v>
      </c>
      <c r="N8838">
        <v>118</v>
      </c>
      <c r="O8838">
        <v>125</v>
      </c>
      <c r="P8838">
        <v>130</v>
      </c>
      <c r="Q8838">
        <v>134</v>
      </c>
      <c r="R8838">
        <v>140</v>
      </c>
      <c r="S8838">
        <v>145</v>
      </c>
      <c r="T8838">
        <v>152</v>
      </c>
      <c r="U8838">
        <v>156</v>
      </c>
      <c r="V8838">
        <v>163</v>
      </c>
      <c r="W8838">
        <v>169</v>
      </c>
      <c r="X8838">
        <v>178</v>
      </c>
      <c r="Y8838">
        <v>186</v>
      </c>
      <c r="Z8838">
        <v>192</v>
      </c>
      <c r="AA8838">
        <v>201</v>
      </c>
      <c r="AB8838">
        <v>211</v>
      </c>
      <c r="AC8838">
        <v>219</v>
      </c>
      <c r="AD8838">
        <v>231</v>
      </c>
      <c r="AE8838">
        <v>241</v>
      </c>
      <c r="AF8838">
        <v>254</v>
      </c>
      <c r="AG8838">
        <v>268</v>
      </c>
      <c r="AH8838">
        <v>277</v>
      </c>
      <c r="AI8838">
        <v>292</v>
      </c>
      <c r="AJ8838">
        <v>304</v>
      </c>
    </row>
    <row r="8839" spans="1:36" x14ac:dyDescent="0.3">
      <c r="A8839">
        <v>9205</v>
      </c>
      <c r="B8839" t="s">
        <v>19</v>
      </c>
      <c r="C8839" t="s">
        <v>4</v>
      </c>
      <c r="D8839">
        <v>68</v>
      </c>
      <c r="E8839">
        <v>70</v>
      </c>
      <c r="F8839">
        <v>75</v>
      </c>
      <c r="G8839">
        <v>79</v>
      </c>
      <c r="H8839">
        <v>83</v>
      </c>
      <c r="I8839">
        <v>88</v>
      </c>
      <c r="J8839">
        <v>93</v>
      </c>
      <c r="K8839">
        <v>98</v>
      </c>
      <c r="L8839">
        <v>102</v>
      </c>
      <c r="M8839">
        <v>106</v>
      </c>
      <c r="N8839">
        <v>109</v>
      </c>
      <c r="O8839">
        <v>112</v>
      </c>
      <c r="P8839">
        <v>117</v>
      </c>
      <c r="Q8839">
        <v>120</v>
      </c>
      <c r="R8839">
        <v>127</v>
      </c>
      <c r="S8839">
        <v>131</v>
      </c>
      <c r="T8839">
        <v>133</v>
      </c>
      <c r="U8839">
        <v>138</v>
      </c>
      <c r="V8839">
        <v>144</v>
      </c>
      <c r="W8839">
        <v>151</v>
      </c>
      <c r="X8839">
        <v>154</v>
      </c>
      <c r="Y8839">
        <v>158</v>
      </c>
      <c r="Z8839">
        <v>163</v>
      </c>
      <c r="AA8839">
        <v>166</v>
      </c>
      <c r="AB8839">
        <v>174</v>
      </c>
      <c r="AC8839">
        <v>181</v>
      </c>
      <c r="AD8839">
        <v>188</v>
      </c>
      <c r="AE8839">
        <v>197</v>
      </c>
      <c r="AF8839">
        <v>205</v>
      </c>
      <c r="AG8839">
        <v>212</v>
      </c>
      <c r="AH8839">
        <v>219</v>
      </c>
      <c r="AI8839">
        <v>232</v>
      </c>
      <c r="AJ8839">
        <v>236</v>
      </c>
    </row>
    <row r="8840" spans="1:36" x14ac:dyDescent="0.3">
      <c r="A8840">
        <v>9206</v>
      </c>
      <c r="B8840" t="s">
        <v>15</v>
      </c>
      <c r="C8840" t="s">
        <v>4</v>
      </c>
      <c r="D8840">
        <v>151</v>
      </c>
      <c r="E8840">
        <v>151</v>
      </c>
      <c r="F8840">
        <v>153</v>
      </c>
      <c r="G8840">
        <v>151</v>
      </c>
      <c r="H8840">
        <v>153</v>
      </c>
      <c r="I8840">
        <v>155</v>
      </c>
      <c r="J8840">
        <v>156</v>
      </c>
      <c r="K8840">
        <v>159</v>
      </c>
      <c r="L8840">
        <v>160</v>
      </c>
      <c r="M8840">
        <v>160</v>
      </c>
      <c r="N8840">
        <v>168</v>
      </c>
      <c r="O8840">
        <v>171</v>
      </c>
      <c r="P8840">
        <v>184</v>
      </c>
      <c r="Q8840">
        <v>190</v>
      </c>
      <c r="R8840">
        <v>194</v>
      </c>
      <c r="S8840">
        <v>198</v>
      </c>
      <c r="T8840">
        <v>199</v>
      </c>
      <c r="U8840">
        <v>206</v>
      </c>
      <c r="V8840">
        <v>207</v>
      </c>
      <c r="W8840">
        <v>208</v>
      </c>
      <c r="X8840">
        <v>210</v>
      </c>
      <c r="Y8840">
        <v>216</v>
      </c>
      <c r="Z8840">
        <v>218</v>
      </c>
      <c r="AA8840">
        <v>223</v>
      </c>
      <c r="AB8840">
        <v>226</v>
      </c>
      <c r="AC8840">
        <v>230</v>
      </c>
      <c r="AD8840">
        <v>232</v>
      </c>
      <c r="AE8840">
        <v>232</v>
      </c>
      <c r="AF8840">
        <v>232</v>
      </c>
      <c r="AG8840">
        <v>230</v>
      </c>
      <c r="AH8840">
        <v>230</v>
      </c>
      <c r="AI8840">
        <v>228</v>
      </c>
      <c r="AJ8840">
        <v>228</v>
      </c>
    </row>
    <row r="8841" spans="1:36" x14ac:dyDescent="0.3">
      <c r="A8841">
        <v>9206</v>
      </c>
      <c r="B8841" t="s">
        <v>16</v>
      </c>
      <c r="C8841" t="s">
        <v>3</v>
      </c>
      <c r="D8841">
        <v>143</v>
      </c>
      <c r="E8841">
        <v>138</v>
      </c>
      <c r="F8841">
        <v>138</v>
      </c>
      <c r="G8841">
        <v>138</v>
      </c>
      <c r="H8841">
        <v>138</v>
      </c>
      <c r="I8841">
        <v>140</v>
      </c>
      <c r="J8841">
        <v>144</v>
      </c>
      <c r="K8841">
        <v>145</v>
      </c>
      <c r="L8841">
        <v>145</v>
      </c>
      <c r="M8841">
        <v>150</v>
      </c>
      <c r="N8841">
        <v>152</v>
      </c>
      <c r="O8841">
        <v>158</v>
      </c>
      <c r="P8841">
        <v>160</v>
      </c>
      <c r="Q8841">
        <v>162</v>
      </c>
      <c r="R8841">
        <v>165</v>
      </c>
      <c r="S8841">
        <v>170</v>
      </c>
      <c r="T8841">
        <v>181</v>
      </c>
      <c r="U8841">
        <v>188</v>
      </c>
      <c r="V8841">
        <v>195</v>
      </c>
      <c r="W8841">
        <v>199</v>
      </c>
      <c r="X8841">
        <v>207</v>
      </c>
      <c r="Y8841">
        <v>210</v>
      </c>
      <c r="Z8841">
        <v>215</v>
      </c>
      <c r="AA8841">
        <v>217</v>
      </c>
      <c r="AB8841">
        <v>221</v>
      </c>
      <c r="AC8841">
        <v>223</v>
      </c>
      <c r="AD8841">
        <v>228</v>
      </c>
      <c r="AE8841">
        <v>233</v>
      </c>
      <c r="AF8841">
        <v>244</v>
      </c>
      <c r="AG8841">
        <v>248</v>
      </c>
      <c r="AH8841">
        <v>255</v>
      </c>
      <c r="AI8841">
        <v>257</v>
      </c>
      <c r="AJ8841">
        <v>257</v>
      </c>
    </row>
    <row r="8842" spans="1:36" x14ac:dyDescent="0.3">
      <c r="A8842">
        <v>9206</v>
      </c>
      <c r="B8842" t="s">
        <v>16</v>
      </c>
      <c r="C8842" t="s">
        <v>4</v>
      </c>
      <c r="D8842">
        <v>137</v>
      </c>
      <c r="E8842">
        <v>136</v>
      </c>
      <c r="F8842">
        <v>136</v>
      </c>
      <c r="G8842">
        <v>134</v>
      </c>
      <c r="H8842">
        <v>137</v>
      </c>
      <c r="I8842">
        <v>137</v>
      </c>
      <c r="J8842">
        <v>138</v>
      </c>
      <c r="K8842">
        <v>138</v>
      </c>
      <c r="L8842">
        <v>139</v>
      </c>
      <c r="M8842">
        <v>143</v>
      </c>
      <c r="N8842">
        <v>148</v>
      </c>
      <c r="O8842">
        <v>152</v>
      </c>
      <c r="P8842">
        <v>152</v>
      </c>
      <c r="Q8842">
        <v>156</v>
      </c>
      <c r="R8842">
        <v>160</v>
      </c>
      <c r="S8842">
        <v>165</v>
      </c>
      <c r="T8842">
        <v>171</v>
      </c>
      <c r="U8842">
        <v>178</v>
      </c>
      <c r="V8842">
        <v>185</v>
      </c>
      <c r="W8842">
        <v>186</v>
      </c>
      <c r="X8842">
        <v>191</v>
      </c>
      <c r="Y8842">
        <v>197</v>
      </c>
      <c r="Z8842">
        <v>200</v>
      </c>
      <c r="AA8842">
        <v>203</v>
      </c>
      <c r="AB8842">
        <v>207</v>
      </c>
      <c r="AC8842">
        <v>209</v>
      </c>
      <c r="AD8842">
        <v>211</v>
      </c>
      <c r="AE8842">
        <v>215</v>
      </c>
      <c r="AF8842">
        <v>218</v>
      </c>
      <c r="AG8842">
        <v>222</v>
      </c>
      <c r="AH8842">
        <v>226</v>
      </c>
      <c r="AI8842">
        <v>230</v>
      </c>
      <c r="AJ8842">
        <v>230</v>
      </c>
    </row>
    <row r="8843" spans="1:36" x14ac:dyDescent="0.3">
      <c r="A8843">
        <v>9206</v>
      </c>
      <c r="B8843" t="s">
        <v>17</v>
      </c>
      <c r="C8843" t="s">
        <v>3</v>
      </c>
      <c r="D8843">
        <v>126</v>
      </c>
      <c r="E8843">
        <v>126</v>
      </c>
      <c r="F8843">
        <v>122</v>
      </c>
      <c r="G8843">
        <v>121</v>
      </c>
      <c r="H8843">
        <v>120</v>
      </c>
      <c r="I8843">
        <v>116</v>
      </c>
      <c r="J8843">
        <v>116</v>
      </c>
      <c r="K8843">
        <v>116</v>
      </c>
      <c r="L8843">
        <v>124</v>
      </c>
      <c r="M8843">
        <v>126</v>
      </c>
      <c r="N8843">
        <v>130</v>
      </c>
      <c r="O8843">
        <v>133</v>
      </c>
      <c r="P8843">
        <v>135</v>
      </c>
      <c r="Q8843">
        <v>140</v>
      </c>
      <c r="R8843">
        <v>143</v>
      </c>
      <c r="S8843">
        <v>147</v>
      </c>
      <c r="T8843">
        <v>151</v>
      </c>
      <c r="U8843">
        <v>154</v>
      </c>
      <c r="V8843">
        <v>158</v>
      </c>
      <c r="W8843">
        <v>163</v>
      </c>
      <c r="X8843">
        <v>171</v>
      </c>
      <c r="Y8843">
        <v>175</v>
      </c>
      <c r="Z8843">
        <v>186</v>
      </c>
      <c r="AA8843">
        <v>193</v>
      </c>
      <c r="AB8843">
        <v>201</v>
      </c>
      <c r="AC8843">
        <v>211</v>
      </c>
      <c r="AD8843">
        <v>214</v>
      </c>
      <c r="AE8843">
        <v>221</v>
      </c>
      <c r="AF8843">
        <v>225</v>
      </c>
      <c r="AG8843">
        <v>227</v>
      </c>
      <c r="AH8843">
        <v>230</v>
      </c>
      <c r="AI8843">
        <v>234</v>
      </c>
      <c r="AJ8843">
        <v>238</v>
      </c>
    </row>
    <row r="8844" spans="1:36" x14ac:dyDescent="0.3">
      <c r="A8844">
        <v>9206</v>
      </c>
      <c r="B8844" t="s">
        <v>17</v>
      </c>
      <c r="C8844" t="s">
        <v>4</v>
      </c>
      <c r="D8844">
        <v>127</v>
      </c>
      <c r="E8844">
        <v>128</v>
      </c>
      <c r="F8844">
        <v>128</v>
      </c>
      <c r="G8844">
        <v>126</v>
      </c>
      <c r="H8844">
        <v>125</v>
      </c>
      <c r="I8844">
        <v>122</v>
      </c>
      <c r="J8844">
        <v>122</v>
      </c>
      <c r="K8844">
        <v>125</v>
      </c>
      <c r="L8844">
        <v>125</v>
      </c>
      <c r="M8844">
        <v>128</v>
      </c>
      <c r="N8844">
        <v>128</v>
      </c>
      <c r="O8844">
        <v>130</v>
      </c>
      <c r="P8844">
        <v>131</v>
      </c>
      <c r="Q8844">
        <v>131</v>
      </c>
      <c r="R8844">
        <v>136</v>
      </c>
      <c r="S8844">
        <v>137</v>
      </c>
      <c r="T8844">
        <v>139</v>
      </c>
      <c r="U8844">
        <v>143</v>
      </c>
      <c r="V8844">
        <v>146</v>
      </c>
      <c r="W8844">
        <v>150</v>
      </c>
      <c r="X8844">
        <v>158</v>
      </c>
      <c r="Y8844">
        <v>165</v>
      </c>
      <c r="Z8844">
        <v>175</v>
      </c>
      <c r="AA8844">
        <v>181</v>
      </c>
      <c r="AB8844">
        <v>184</v>
      </c>
      <c r="AC8844">
        <v>190</v>
      </c>
      <c r="AD8844">
        <v>193</v>
      </c>
      <c r="AE8844">
        <v>197</v>
      </c>
      <c r="AF8844">
        <v>199</v>
      </c>
      <c r="AG8844">
        <v>203</v>
      </c>
      <c r="AH8844">
        <v>204</v>
      </c>
      <c r="AI8844">
        <v>207</v>
      </c>
      <c r="AJ8844">
        <v>210</v>
      </c>
    </row>
    <row r="8845" spans="1:36" x14ac:dyDescent="0.3">
      <c r="A8845">
        <v>9206</v>
      </c>
      <c r="B8845" t="s">
        <v>18</v>
      </c>
      <c r="C8845" t="s">
        <v>3</v>
      </c>
      <c r="D8845">
        <v>60</v>
      </c>
      <c r="E8845">
        <v>61</v>
      </c>
      <c r="F8845">
        <v>65</v>
      </c>
      <c r="G8845">
        <v>67</v>
      </c>
      <c r="H8845">
        <v>68</v>
      </c>
      <c r="I8845">
        <v>71</v>
      </c>
      <c r="J8845">
        <v>75</v>
      </c>
      <c r="K8845">
        <v>76</v>
      </c>
      <c r="L8845">
        <v>81</v>
      </c>
      <c r="M8845">
        <v>82</v>
      </c>
      <c r="N8845">
        <v>85</v>
      </c>
      <c r="O8845">
        <v>88</v>
      </c>
      <c r="P8845">
        <v>94</v>
      </c>
      <c r="Q8845">
        <v>102</v>
      </c>
      <c r="R8845">
        <v>104</v>
      </c>
      <c r="S8845">
        <v>110</v>
      </c>
      <c r="T8845">
        <v>114</v>
      </c>
      <c r="U8845">
        <v>117</v>
      </c>
      <c r="V8845">
        <v>121</v>
      </c>
      <c r="W8845">
        <v>127</v>
      </c>
      <c r="X8845">
        <v>132</v>
      </c>
      <c r="Y8845">
        <v>134</v>
      </c>
      <c r="Z8845">
        <v>139</v>
      </c>
      <c r="AA8845">
        <v>142</v>
      </c>
      <c r="AB8845">
        <v>150</v>
      </c>
      <c r="AC8845">
        <v>156</v>
      </c>
      <c r="AD8845">
        <v>166</v>
      </c>
      <c r="AE8845">
        <v>172</v>
      </c>
      <c r="AF8845">
        <v>176</v>
      </c>
      <c r="AG8845">
        <v>184</v>
      </c>
      <c r="AH8845">
        <v>194</v>
      </c>
      <c r="AI8845">
        <v>199</v>
      </c>
      <c r="AJ8845">
        <v>207</v>
      </c>
    </row>
    <row r="8846" spans="1:36" x14ac:dyDescent="0.3">
      <c r="A8846">
        <v>9206</v>
      </c>
      <c r="B8846" t="s">
        <v>18</v>
      </c>
      <c r="C8846" t="s">
        <v>4</v>
      </c>
      <c r="D8846">
        <v>65</v>
      </c>
      <c r="E8846">
        <v>66</v>
      </c>
      <c r="F8846">
        <v>68</v>
      </c>
      <c r="G8846">
        <v>69</v>
      </c>
      <c r="H8846">
        <v>71</v>
      </c>
      <c r="I8846">
        <v>74</v>
      </c>
      <c r="J8846">
        <v>76</v>
      </c>
      <c r="K8846">
        <v>79</v>
      </c>
      <c r="L8846">
        <v>83</v>
      </c>
      <c r="M8846">
        <v>85</v>
      </c>
      <c r="N8846">
        <v>88</v>
      </c>
      <c r="O8846">
        <v>90</v>
      </c>
      <c r="P8846">
        <v>95</v>
      </c>
      <c r="Q8846">
        <v>100</v>
      </c>
      <c r="R8846">
        <v>103</v>
      </c>
      <c r="S8846">
        <v>104</v>
      </c>
      <c r="T8846">
        <v>108</v>
      </c>
      <c r="U8846">
        <v>113</v>
      </c>
      <c r="V8846">
        <v>116</v>
      </c>
      <c r="W8846">
        <v>121</v>
      </c>
      <c r="X8846">
        <v>124</v>
      </c>
      <c r="Y8846">
        <v>126</v>
      </c>
      <c r="Z8846">
        <v>131</v>
      </c>
      <c r="AA8846">
        <v>133</v>
      </c>
      <c r="AB8846">
        <v>140</v>
      </c>
      <c r="AC8846">
        <v>146</v>
      </c>
      <c r="AD8846">
        <v>149</v>
      </c>
      <c r="AE8846">
        <v>153</v>
      </c>
      <c r="AF8846">
        <v>158</v>
      </c>
      <c r="AG8846">
        <v>164</v>
      </c>
      <c r="AH8846">
        <v>170</v>
      </c>
      <c r="AI8846">
        <v>174</v>
      </c>
      <c r="AJ8846">
        <v>180</v>
      </c>
    </row>
    <row r="8847" spans="1:36" x14ac:dyDescent="0.3">
      <c r="A8847">
        <v>9206</v>
      </c>
      <c r="B8847" t="s">
        <v>19</v>
      </c>
      <c r="C8847" t="s">
        <v>3</v>
      </c>
      <c r="D8847">
        <v>74</v>
      </c>
      <c r="E8847">
        <v>75</v>
      </c>
      <c r="F8847">
        <v>79</v>
      </c>
      <c r="G8847">
        <v>83</v>
      </c>
      <c r="H8847">
        <v>87</v>
      </c>
      <c r="I8847">
        <v>89</v>
      </c>
      <c r="J8847">
        <v>94</v>
      </c>
      <c r="K8847">
        <v>96</v>
      </c>
      <c r="L8847">
        <v>99</v>
      </c>
      <c r="M8847">
        <v>101</v>
      </c>
      <c r="N8847">
        <v>105</v>
      </c>
      <c r="O8847">
        <v>107</v>
      </c>
      <c r="P8847">
        <v>114</v>
      </c>
      <c r="Q8847">
        <v>117</v>
      </c>
      <c r="R8847">
        <v>120</v>
      </c>
      <c r="S8847">
        <v>124</v>
      </c>
      <c r="T8847">
        <v>128</v>
      </c>
      <c r="U8847">
        <v>134</v>
      </c>
      <c r="V8847">
        <v>138</v>
      </c>
      <c r="W8847">
        <v>144</v>
      </c>
      <c r="X8847">
        <v>152</v>
      </c>
      <c r="Y8847">
        <v>156</v>
      </c>
      <c r="Z8847">
        <v>163</v>
      </c>
      <c r="AA8847">
        <v>167</v>
      </c>
      <c r="AB8847">
        <v>175</v>
      </c>
      <c r="AC8847">
        <v>181</v>
      </c>
      <c r="AD8847">
        <v>190</v>
      </c>
      <c r="AE8847">
        <v>199</v>
      </c>
      <c r="AF8847">
        <v>207</v>
      </c>
      <c r="AG8847">
        <v>216</v>
      </c>
      <c r="AH8847">
        <v>228</v>
      </c>
      <c r="AI8847">
        <v>233</v>
      </c>
      <c r="AJ8847">
        <v>244</v>
      </c>
    </row>
    <row r="8848" spans="1:36" x14ac:dyDescent="0.3">
      <c r="A8848">
        <v>9206</v>
      </c>
      <c r="B8848" t="s">
        <v>19</v>
      </c>
      <c r="C8848" t="s">
        <v>4</v>
      </c>
      <c r="D8848">
        <v>79</v>
      </c>
      <c r="E8848">
        <v>82</v>
      </c>
      <c r="F8848">
        <v>85</v>
      </c>
      <c r="G8848">
        <v>86</v>
      </c>
      <c r="H8848">
        <v>92</v>
      </c>
      <c r="I8848">
        <v>95</v>
      </c>
      <c r="J8848">
        <v>97</v>
      </c>
      <c r="K8848">
        <v>101</v>
      </c>
      <c r="L8848">
        <v>105</v>
      </c>
      <c r="M8848">
        <v>107</v>
      </c>
      <c r="N8848">
        <v>111</v>
      </c>
      <c r="O8848">
        <v>114</v>
      </c>
      <c r="P8848">
        <v>120</v>
      </c>
      <c r="Q8848">
        <v>123</v>
      </c>
      <c r="R8848">
        <v>125</v>
      </c>
      <c r="S8848">
        <v>126</v>
      </c>
      <c r="T8848">
        <v>130</v>
      </c>
      <c r="U8848">
        <v>134</v>
      </c>
      <c r="V8848">
        <v>136</v>
      </c>
      <c r="W8848">
        <v>141</v>
      </c>
      <c r="X8848">
        <v>146</v>
      </c>
      <c r="Y8848">
        <v>150</v>
      </c>
      <c r="Z8848">
        <v>154</v>
      </c>
      <c r="AA8848">
        <v>158</v>
      </c>
      <c r="AB8848">
        <v>162</v>
      </c>
      <c r="AC8848">
        <v>170</v>
      </c>
      <c r="AD8848">
        <v>175</v>
      </c>
      <c r="AE8848">
        <v>180</v>
      </c>
      <c r="AF8848">
        <v>185</v>
      </c>
      <c r="AG8848">
        <v>194</v>
      </c>
      <c r="AH8848">
        <v>204</v>
      </c>
      <c r="AI8848">
        <v>208</v>
      </c>
      <c r="AJ8848">
        <v>213</v>
      </c>
    </row>
    <row r="8849" spans="1:36" x14ac:dyDescent="0.3">
      <c r="A8849">
        <v>9207</v>
      </c>
      <c r="B8849" t="s">
        <v>15</v>
      </c>
      <c r="C8849" t="s">
        <v>4</v>
      </c>
      <c r="D8849">
        <v>185</v>
      </c>
      <c r="E8849">
        <v>184</v>
      </c>
      <c r="F8849">
        <v>182</v>
      </c>
      <c r="G8849">
        <v>180</v>
      </c>
      <c r="H8849">
        <v>182</v>
      </c>
      <c r="I8849">
        <v>183</v>
      </c>
      <c r="J8849">
        <v>185</v>
      </c>
      <c r="K8849">
        <v>187</v>
      </c>
      <c r="L8849">
        <v>187</v>
      </c>
      <c r="M8849">
        <v>189</v>
      </c>
      <c r="N8849">
        <v>196</v>
      </c>
      <c r="O8849">
        <v>203</v>
      </c>
      <c r="P8849">
        <v>210</v>
      </c>
      <c r="Q8849">
        <v>221</v>
      </c>
      <c r="R8849">
        <v>227</v>
      </c>
      <c r="S8849">
        <v>234</v>
      </c>
      <c r="T8849">
        <v>238</v>
      </c>
      <c r="U8849">
        <v>242</v>
      </c>
      <c r="V8849">
        <v>243</v>
      </c>
      <c r="W8849">
        <v>244</v>
      </c>
      <c r="X8849">
        <v>247</v>
      </c>
      <c r="Y8849">
        <v>253</v>
      </c>
      <c r="Z8849">
        <v>257</v>
      </c>
      <c r="AA8849">
        <v>260</v>
      </c>
      <c r="AB8849">
        <v>264</v>
      </c>
      <c r="AC8849">
        <v>267</v>
      </c>
      <c r="AD8849">
        <v>269</v>
      </c>
      <c r="AE8849">
        <v>271</v>
      </c>
      <c r="AF8849">
        <v>269</v>
      </c>
      <c r="AG8849">
        <v>267</v>
      </c>
      <c r="AH8849">
        <v>265</v>
      </c>
      <c r="AI8849">
        <v>264</v>
      </c>
      <c r="AJ8849">
        <v>264</v>
      </c>
    </row>
    <row r="8850" spans="1:36" x14ac:dyDescent="0.3">
      <c r="A8850">
        <v>9207</v>
      </c>
      <c r="B8850" t="s">
        <v>16</v>
      </c>
      <c r="C8850" t="s">
        <v>3</v>
      </c>
      <c r="D8850">
        <v>166</v>
      </c>
      <c r="E8850">
        <v>162</v>
      </c>
      <c r="F8850">
        <v>161</v>
      </c>
      <c r="G8850">
        <v>161</v>
      </c>
      <c r="H8850">
        <v>164</v>
      </c>
      <c r="I8850">
        <v>166</v>
      </c>
      <c r="J8850">
        <v>168</v>
      </c>
      <c r="K8850">
        <v>171</v>
      </c>
      <c r="L8850">
        <v>174</v>
      </c>
      <c r="M8850">
        <v>176</v>
      </c>
      <c r="N8850">
        <v>181</v>
      </c>
      <c r="O8850">
        <v>192</v>
      </c>
      <c r="P8850">
        <v>199</v>
      </c>
      <c r="Q8850">
        <v>203</v>
      </c>
      <c r="R8850">
        <v>214</v>
      </c>
      <c r="S8850">
        <v>219</v>
      </c>
      <c r="T8850">
        <v>231</v>
      </c>
      <c r="U8850">
        <v>241</v>
      </c>
      <c r="V8850">
        <v>250</v>
      </c>
      <c r="W8850">
        <v>254</v>
      </c>
      <c r="X8850">
        <v>262</v>
      </c>
      <c r="Y8850">
        <v>267</v>
      </c>
      <c r="Z8850">
        <v>273</v>
      </c>
      <c r="AA8850">
        <v>276</v>
      </c>
      <c r="AB8850">
        <v>279</v>
      </c>
      <c r="AC8850">
        <v>279</v>
      </c>
      <c r="AD8850">
        <v>282</v>
      </c>
      <c r="AE8850">
        <v>293</v>
      </c>
      <c r="AF8850">
        <v>299</v>
      </c>
      <c r="AG8850">
        <v>305</v>
      </c>
      <c r="AH8850">
        <v>308</v>
      </c>
      <c r="AI8850">
        <v>309</v>
      </c>
      <c r="AJ8850">
        <v>310</v>
      </c>
    </row>
    <row r="8851" spans="1:36" x14ac:dyDescent="0.3">
      <c r="A8851">
        <v>9207</v>
      </c>
      <c r="B8851" t="s">
        <v>16</v>
      </c>
      <c r="C8851" t="s">
        <v>4</v>
      </c>
      <c r="D8851">
        <v>177</v>
      </c>
      <c r="E8851">
        <v>170</v>
      </c>
      <c r="F8851">
        <v>169</v>
      </c>
      <c r="G8851">
        <v>167</v>
      </c>
      <c r="H8851">
        <v>168</v>
      </c>
      <c r="I8851">
        <v>168</v>
      </c>
      <c r="J8851">
        <v>171</v>
      </c>
      <c r="K8851">
        <v>172</v>
      </c>
      <c r="L8851">
        <v>175</v>
      </c>
      <c r="M8851">
        <v>177</v>
      </c>
      <c r="N8851">
        <v>181</v>
      </c>
      <c r="O8851">
        <v>181</v>
      </c>
      <c r="P8851">
        <v>185</v>
      </c>
      <c r="Q8851">
        <v>187</v>
      </c>
      <c r="R8851">
        <v>189</v>
      </c>
      <c r="S8851">
        <v>198</v>
      </c>
      <c r="T8851">
        <v>210</v>
      </c>
      <c r="U8851">
        <v>220</v>
      </c>
      <c r="V8851">
        <v>225</v>
      </c>
      <c r="W8851">
        <v>231</v>
      </c>
      <c r="X8851">
        <v>234</v>
      </c>
      <c r="Y8851">
        <v>239</v>
      </c>
      <c r="Z8851">
        <v>243</v>
      </c>
      <c r="AA8851">
        <v>245</v>
      </c>
      <c r="AB8851">
        <v>251</v>
      </c>
      <c r="AC8851">
        <v>255</v>
      </c>
      <c r="AD8851">
        <v>258</v>
      </c>
      <c r="AE8851">
        <v>265</v>
      </c>
      <c r="AF8851">
        <v>268</v>
      </c>
      <c r="AG8851">
        <v>273</v>
      </c>
      <c r="AH8851">
        <v>279</v>
      </c>
      <c r="AI8851">
        <v>280</v>
      </c>
      <c r="AJ8851">
        <v>281</v>
      </c>
    </row>
    <row r="8852" spans="1:36" x14ac:dyDescent="0.3">
      <c r="A8852">
        <v>9207</v>
      </c>
      <c r="B8852" t="s">
        <v>17</v>
      </c>
      <c r="C8852" t="s">
        <v>3</v>
      </c>
      <c r="D8852">
        <v>146</v>
      </c>
      <c r="E8852">
        <v>147</v>
      </c>
      <c r="F8852">
        <v>146</v>
      </c>
      <c r="G8852">
        <v>144</v>
      </c>
      <c r="H8852">
        <v>140</v>
      </c>
      <c r="I8852">
        <v>141</v>
      </c>
      <c r="J8852">
        <v>141</v>
      </c>
      <c r="K8852">
        <v>146</v>
      </c>
      <c r="L8852">
        <v>150</v>
      </c>
      <c r="M8852">
        <v>152</v>
      </c>
      <c r="N8852">
        <v>160</v>
      </c>
      <c r="O8852">
        <v>163</v>
      </c>
      <c r="P8852">
        <v>171</v>
      </c>
      <c r="Q8852">
        <v>179</v>
      </c>
      <c r="R8852">
        <v>192</v>
      </c>
      <c r="S8852">
        <v>195</v>
      </c>
      <c r="T8852">
        <v>199</v>
      </c>
      <c r="U8852">
        <v>203</v>
      </c>
      <c r="V8852">
        <v>208</v>
      </c>
      <c r="W8852">
        <v>216</v>
      </c>
      <c r="X8852">
        <v>225</v>
      </c>
      <c r="Y8852">
        <v>231</v>
      </c>
      <c r="Z8852">
        <v>242</v>
      </c>
      <c r="AA8852">
        <v>251</v>
      </c>
      <c r="AB8852">
        <v>262</v>
      </c>
      <c r="AC8852">
        <v>273</v>
      </c>
      <c r="AD8852">
        <v>279</v>
      </c>
      <c r="AE8852">
        <v>284</v>
      </c>
      <c r="AF8852">
        <v>290</v>
      </c>
      <c r="AG8852">
        <v>293</v>
      </c>
      <c r="AH8852">
        <v>297</v>
      </c>
      <c r="AI8852">
        <v>303</v>
      </c>
      <c r="AJ8852">
        <v>308</v>
      </c>
    </row>
    <row r="8853" spans="1:36" x14ac:dyDescent="0.3">
      <c r="A8853">
        <v>9207</v>
      </c>
      <c r="B8853" t="s">
        <v>17</v>
      </c>
      <c r="C8853" t="s">
        <v>4</v>
      </c>
      <c r="D8853">
        <v>137</v>
      </c>
      <c r="E8853">
        <v>138</v>
      </c>
      <c r="F8853">
        <v>139</v>
      </c>
      <c r="G8853">
        <v>139</v>
      </c>
      <c r="H8853">
        <v>139</v>
      </c>
      <c r="I8853">
        <v>139</v>
      </c>
      <c r="J8853">
        <v>142</v>
      </c>
      <c r="K8853">
        <v>142</v>
      </c>
      <c r="L8853">
        <v>146</v>
      </c>
      <c r="M8853">
        <v>152</v>
      </c>
      <c r="N8853">
        <v>155</v>
      </c>
      <c r="O8853">
        <v>160</v>
      </c>
      <c r="P8853">
        <v>161</v>
      </c>
      <c r="Q8853">
        <v>167</v>
      </c>
      <c r="R8853">
        <v>170</v>
      </c>
      <c r="S8853">
        <v>176</v>
      </c>
      <c r="T8853">
        <v>182</v>
      </c>
      <c r="U8853">
        <v>184</v>
      </c>
      <c r="V8853">
        <v>188</v>
      </c>
      <c r="W8853">
        <v>194</v>
      </c>
      <c r="X8853">
        <v>201</v>
      </c>
      <c r="Y8853">
        <v>209</v>
      </c>
      <c r="Z8853">
        <v>217</v>
      </c>
      <c r="AA8853">
        <v>223</v>
      </c>
      <c r="AB8853">
        <v>231</v>
      </c>
      <c r="AC8853">
        <v>240</v>
      </c>
      <c r="AD8853">
        <v>243</v>
      </c>
      <c r="AE8853">
        <v>245</v>
      </c>
      <c r="AF8853">
        <v>252</v>
      </c>
      <c r="AG8853">
        <v>252</v>
      </c>
      <c r="AH8853">
        <v>254</v>
      </c>
      <c r="AI8853">
        <v>259</v>
      </c>
      <c r="AJ8853">
        <v>265</v>
      </c>
    </row>
    <row r="8854" spans="1:36" x14ac:dyDescent="0.3">
      <c r="A8854">
        <v>9207</v>
      </c>
      <c r="B8854" t="s">
        <v>18</v>
      </c>
      <c r="C8854" t="s">
        <v>3</v>
      </c>
      <c r="D8854">
        <v>74</v>
      </c>
      <c r="E8854">
        <v>76</v>
      </c>
      <c r="F8854">
        <v>79</v>
      </c>
      <c r="G8854">
        <v>81</v>
      </c>
      <c r="H8854">
        <v>85</v>
      </c>
      <c r="I8854">
        <v>88</v>
      </c>
      <c r="J8854">
        <v>89</v>
      </c>
      <c r="K8854">
        <v>92</v>
      </c>
      <c r="L8854">
        <v>96</v>
      </c>
      <c r="M8854">
        <v>98</v>
      </c>
      <c r="N8854">
        <v>104</v>
      </c>
      <c r="O8854">
        <v>109</v>
      </c>
      <c r="P8854">
        <v>117</v>
      </c>
      <c r="Q8854">
        <v>126</v>
      </c>
      <c r="R8854">
        <v>137</v>
      </c>
      <c r="S8854">
        <v>138</v>
      </c>
      <c r="T8854">
        <v>142</v>
      </c>
      <c r="U8854">
        <v>147</v>
      </c>
      <c r="V8854">
        <v>151</v>
      </c>
      <c r="W8854">
        <v>158</v>
      </c>
      <c r="X8854">
        <v>161</v>
      </c>
      <c r="Y8854">
        <v>166</v>
      </c>
      <c r="Z8854">
        <v>168</v>
      </c>
      <c r="AA8854">
        <v>175</v>
      </c>
      <c r="AB8854">
        <v>182</v>
      </c>
      <c r="AC8854">
        <v>189</v>
      </c>
      <c r="AD8854">
        <v>201</v>
      </c>
      <c r="AE8854">
        <v>210</v>
      </c>
      <c r="AF8854">
        <v>218</v>
      </c>
      <c r="AG8854">
        <v>230</v>
      </c>
      <c r="AH8854">
        <v>237</v>
      </c>
      <c r="AI8854">
        <v>246</v>
      </c>
      <c r="AJ8854">
        <v>253</v>
      </c>
    </row>
    <row r="8855" spans="1:36" x14ac:dyDescent="0.3">
      <c r="A8855">
        <v>9207</v>
      </c>
      <c r="B8855" t="s">
        <v>18</v>
      </c>
      <c r="C8855" t="s">
        <v>4</v>
      </c>
      <c r="D8855">
        <v>70</v>
      </c>
      <c r="E8855">
        <v>73</v>
      </c>
      <c r="F8855">
        <v>76</v>
      </c>
      <c r="G8855">
        <v>77</v>
      </c>
      <c r="H8855">
        <v>80</v>
      </c>
      <c r="I8855">
        <v>81</v>
      </c>
      <c r="J8855">
        <v>84</v>
      </c>
      <c r="K8855">
        <v>85</v>
      </c>
      <c r="L8855">
        <v>87</v>
      </c>
      <c r="M8855">
        <v>92</v>
      </c>
      <c r="N8855">
        <v>94</v>
      </c>
      <c r="O8855">
        <v>100</v>
      </c>
      <c r="P8855">
        <v>101</v>
      </c>
      <c r="Q8855">
        <v>106</v>
      </c>
      <c r="R8855">
        <v>109</v>
      </c>
      <c r="S8855">
        <v>112</v>
      </c>
      <c r="T8855">
        <v>118</v>
      </c>
      <c r="U8855">
        <v>124</v>
      </c>
      <c r="V8855">
        <v>130</v>
      </c>
      <c r="W8855">
        <v>135</v>
      </c>
      <c r="X8855">
        <v>138</v>
      </c>
      <c r="Y8855">
        <v>144</v>
      </c>
      <c r="Z8855">
        <v>148</v>
      </c>
      <c r="AA8855">
        <v>153</v>
      </c>
      <c r="AB8855">
        <v>158</v>
      </c>
      <c r="AC8855">
        <v>160</v>
      </c>
      <c r="AD8855">
        <v>165</v>
      </c>
      <c r="AE8855">
        <v>171</v>
      </c>
      <c r="AF8855">
        <v>178</v>
      </c>
      <c r="AG8855">
        <v>185</v>
      </c>
      <c r="AH8855">
        <v>191</v>
      </c>
      <c r="AI8855">
        <v>198</v>
      </c>
      <c r="AJ8855">
        <v>203</v>
      </c>
    </row>
    <row r="8856" spans="1:36" x14ac:dyDescent="0.3">
      <c r="A8856">
        <v>9207</v>
      </c>
      <c r="B8856" t="s">
        <v>19</v>
      </c>
      <c r="C8856" t="s">
        <v>3</v>
      </c>
      <c r="D8856">
        <v>92</v>
      </c>
      <c r="E8856">
        <v>94</v>
      </c>
      <c r="F8856">
        <v>96</v>
      </c>
      <c r="G8856">
        <v>98</v>
      </c>
      <c r="H8856">
        <v>105</v>
      </c>
      <c r="I8856">
        <v>111</v>
      </c>
      <c r="J8856">
        <v>112</v>
      </c>
      <c r="K8856">
        <v>119</v>
      </c>
      <c r="L8856">
        <v>122</v>
      </c>
      <c r="M8856">
        <v>127</v>
      </c>
      <c r="N8856">
        <v>133</v>
      </c>
      <c r="O8856">
        <v>135</v>
      </c>
      <c r="P8856">
        <v>142</v>
      </c>
      <c r="Q8856">
        <v>150</v>
      </c>
      <c r="R8856">
        <v>160</v>
      </c>
      <c r="S8856">
        <v>164</v>
      </c>
      <c r="T8856">
        <v>169</v>
      </c>
      <c r="U8856">
        <v>174</v>
      </c>
      <c r="V8856">
        <v>178</v>
      </c>
      <c r="W8856">
        <v>186</v>
      </c>
      <c r="X8856">
        <v>195</v>
      </c>
      <c r="Y8856">
        <v>199</v>
      </c>
      <c r="Z8856">
        <v>212</v>
      </c>
      <c r="AA8856">
        <v>218</v>
      </c>
      <c r="AB8856">
        <v>227</v>
      </c>
      <c r="AC8856">
        <v>239</v>
      </c>
      <c r="AD8856">
        <v>246</v>
      </c>
      <c r="AE8856">
        <v>252</v>
      </c>
      <c r="AF8856">
        <v>268</v>
      </c>
      <c r="AG8856">
        <v>275</v>
      </c>
      <c r="AH8856">
        <v>288</v>
      </c>
      <c r="AI8856">
        <v>298</v>
      </c>
      <c r="AJ8856">
        <v>307</v>
      </c>
    </row>
    <row r="8857" spans="1:36" x14ac:dyDescent="0.3">
      <c r="A8857">
        <v>9207</v>
      </c>
      <c r="B8857" t="s">
        <v>19</v>
      </c>
      <c r="C8857" t="s">
        <v>4</v>
      </c>
      <c r="D8857">
        <v>86</v>
      </c>
      <c r="E8857">
        <v>89</v>
      </c>
      <c r="F8857">
        <v>94</v>
      </c>
      <c r="G8857">
        <v>97</v>
      </c>
      <c r="H8857">
        <v>103</v>
      </c>
      <c r="I8857">
        <v>105</v>
      </c>
      <c r="J8857">
        <v>107</v>
      </c>
      <c r="K8857">
        <v>111</v>
      </c>
      <c r="L8857">
        <v>115</v>
      </c>
      <c r="M8857">
        <v>118</v>
      </c>
      <c r="N8857">
        <v>121</v>
      </c>
      <c r="O8857">
        <v>127</v>
      </c>
      <c r="P8857">
        <v>131</v>
      </c>
      <c r="Q8857">
        <v>135</v>
      </c>
      <c r="R8857">
        <v>142</v>
      </c>
      <c r="S8857">
        <v>145</v>
      </c>
      <c r="T8857">
        <v>150</v>
      </c>
      <c r="U8857">
        <v>155</v>
      </c>
      <c r="V8857">
        <v>160</v>
      </c>
      <c r="W8857">
        <v>164</v>
      </c>
      <c r="X8857">
        <v>169</v>
      </c>
      <c r="Y8857">
        <v>173</v>
      </c>
      <c r="Z8857">
        <v>177</v>
      </c>
      <c r="AA8857">
        <v>181</v>
      </c>
      <c r="AB8857">
        <v>190</v>
      </c>
      <c r="AC8857">
        <v>196</v>
      </c>
      <c r="AD8857">
        <v>201</v>
      </c>
      <c r="AE8857">
        <v>207</v>
      </c>
      <c r="AF8857">
        <v>214</v>
      </c>
      <c r="AG8857">
        <v>222</v>
      </c>
      <c r="AH8857">
        <v>229</v>
      </c>
      <c r="AI8857">
        <v>237</v>
      </c>
      <c r="AJ8857">
        <v>245</v>
      </c>
    </row>
    <row r="8858" spans="1:36" x14ac:dyDescent="0.3">
      <c r="A8858">
        <v>9208</v>
      </c>
      <c r="B8858" t="s">
        <v>15</v>
      </c>
      <c r="C8858" t="s">
        <v>4</v>
      </c>
      <c r="D8858">
        <v>242</v>
      </c>
      <c r="E8858">
        <v>245</v>
      </c>
      <c r="F8858">
        <v>245</v>
      </c>
      <c r="G8858">
        <v>246</v>
      </c>
      <c r="H8858">
        <v>251</v>
      </c>
      <c r="I8858">
        <v>255</v>
      </c>
      <c r="J8858">
        <v>258</v>
      </c>
      <c r="K8858">
        <v>263</v>
      </c>
      <c r="L8858">
        <v>266</v>
      </c>
      <c r="M8858">
        <v>273</v>
      </c>
      <c r="N8858">
        <v>282</v>
      </c>
      <c r="O8858">
        <v>294</v>
      </c>
      <c r="P8858">
        <v>304</v>
      </c>
      <c r="Q8858">
        <v>319</v>
      </c>
      <c r="R8858">
        <v>331</v>
      </c>
      <c r="S8858">
        <v>339</v>
      </c>
      <c r="T8858">
        <v>342</v>
      </c>
      <c r="U8858">
        <v>351</v>
      </c>
      <c r="V8858">
        <v>352</v>
      </c>
      <c r="W8858">
        <v>356</v>
      </c>
      <c r="X8858">
        <v>361</v>
      </c>
      <c r="Y8858">
        <v>365</v>
      </c>
      <c r="Z8858">
        <v>371</v>
      </c>
      <c r="AA8858">
        <v>378</v>
      </c>
      <c r="AB8858">
        <v>386</v>
      </c>
      <c r="AC8858">
        <v>393</v>
      </c>
      <c r="AD8858">
        <v>396</v>
      </c>
      <c r="AE8858">
        <v>399</v>
      </c>
      <c r="AF8858">
        <v>397</v>
      </c>
      <c r="AG8858">
        <v>394</v>
      </c>
      <c r="AH8858">
        <v>392</v>
      </c>
      <c r="AI8858">
        <v>387</v>
      </c>
      <c r="AJ8858">
        <v>387</v>
      </c>
    </row>
    <row r="8859" spans="1:36" x14ac:dyDescent="0.3">
      <c r="A8859">
        <v>9208</v>
      </c>
      <c r="B8859" t="s">
        <v>16</v>
      </c>
      <c r="C8859" t="s">
        <v>3</v>
      </c>
      <c r="D8859">
        <v>242</v>
      </c>
      <c r="E8859">
        <v>234</v>
      </c>
      <c r="F8859">
        <v>231</v>
      </c>
      <c r="G8859">
        <v>229</v>
      </c>
      <c r="H8859">
        <v>227</v>
      </c>
      <c r="I8859">
        <v>227</v>
      </c>
      <c r="J8859">
        <v>227</v>
      </c>
      <c r="K8859">
        <v>228</v>
      </c>
      <c r="L8859">
        <v>228</v>
      </c>
      <c r="M8859">
        <v>230</v>
      </c>
      <c r="N8859">
        <v>232</v>
      </c>
      <c r="O8859">
        <v>235</v>
      </c>
      <c r="P8859">
        <v>237</v>
      </c>
      <c r="Q8859">
        <v>239</v>
      </c>
      <c r="R8859">
        <v>243</v>
      </c>
      <c r="S8859">
        <v>255</v>
      </c>
      <c r="T8859">
        <v>270</v>
      </c>
      <c r="U8859">
        <v>279</v>
      </c>
      <c r="V8859">
        <v>288</v>
      </c>
      <c r="W8859">
        <v>299</v>
      </c>
      <c r="X8859">
        <v>308</v>
      </c>
      <c r="Y8859">
        <v>315</v>
      </c>
      <c r="Z8859">
        <v>322</v>
      </c>
      <c r="AA8859">
        <v>328</v>
      </c>
      <c r="AB8859">
        <v>333</v>
      </c>
      <c r="AC8859">
        <v>337</v>
      </c>
      <c r="AD8859">
        <v>343</v>
      </c>
      <c r="AE8859">
        <v>348</v>
      </c>
      <c r="AF8859">
        <v>354</v>
      </c>
      <c r="AG8859">
        <v>359</v>
      </c>
      <c r="AH8859">
        <v>364</v>
      </c>
      <c r="AI8859">
        <v>366</v>
      </c>
      <c r="AJ8859">
        <v>369</v>
      </c>
    </row>
    <row r="8860" spans="1:36" x14ac:dyDescent="0.3">
      <c r="A8860">
        <v>9208</v>
      </c>
      <c r="B8860" t="s">
        <v>16</v>
      </c>
      <c r="C8860" t="s">
        <v>4</v>
      </c>
      <c r="D8860">
        <v>206</v>
      </c>
      <c r="E8860">
        <v>206</v>
      </c>
      <c r="F8860">
        <v>206</v>
      </c>
      <c r="G8860">
        <v>211</v>
      </c>
      <c r="H8860">
        <v>211</v>
      </c>
      <c r="I8860">
        <v>213</v>
      </c>
      <c r="J8860">
        <v>218</v>
      </c>
      <c r="K8860">
        <v>218</v>
      </c>
      <c r="L8860">
        <v>220</v>
      </c>
      <c r="M8860">
        <v>225</v>
      </c>
      <c r="N8860">
        <v>231</v>
      </c>
      <c r="O8860">
        <v>237</v>
      </c>
      <c r="P8860">
        <v>243</v>
      </c>
      <c r="Q8860">
        <v>249</v>
      </c>
      <c r="R8860">
        <v>259</v>
      </c>
      <c r="S8860">
        <v>270</v>
      </c>
      <c r="T8860">
        <v>277</v>
      </c>
      <c r="U8860">
        <v>289</v>
      </c>
      <c r="V8860">
        <v>301</v>
      </c>
      <c r="W8860">
        <v>305</v>
      </c>
      <c r="X8860">
        <v>318</v>
      </c>
      <c r="Y8860">
        <v>323</v>
      </c>
      <c r="Z8860">
        <v>329</v>
      </c>
      <c r="AA8860">
        <v>331</v>
      </c>
      <c r="AB8860">
        <v>334</v>
      </c>
      <c r="AC8860">
        <v>337</v>
      </c>
      <c r="AD8860">
        <v>345</v>
      </c>
      <c r="AE8860">
        <v>351</v>
      </c>
      <c r="AF8860">
        <v>360</v>
      </c>
      <c r="AG8860">
        <v>366</v>
      </c>
      <c r="AH8860">
        <v>372</v>
      </c>
      <c r="AI8860">
        <v>376</v>
      </c>
      <c r="AJ8860">
        <v>378</v>
      </c>
    </row>
    <row r="8861" spans="1:36" x14ac:dyDescent="0.3">
      <c r="A8861">
        <v>9208</v>
      </c>
      <c r="B8861" t="s">
        <v>17</v>
      </c>
      <c r="C8861" t="s">
        <v>3</v>
      </c>
      <c r="D8861">
        <v>190</v>
      </c>
      <c r="E8861">
        <v>189</v>
      </c>
      <c r="F8861">
        <v>186</v>
      </c>
      <c r="G8861">
        <v>183</v>
      </c>
      <c r="H8861">
        <v>181</v>
      </c>
      <c r="I8861">
        <v>178</v>
      </c>
      <c r="J8861">
        <v>178</v>
      </c>
      <c r="K8861">
        <v>179</v>
      </c>
      <c r="L8861">
        <v>181</v>
      </c>
      <c r="M8861">
        <v>183</v>
      </c>
      <c r="N8861">
        <v>186</v>
      </c>
      <c r="O8861">
        <v>190</v>
      </c>
      <c r="P8861">
        <v>194</v>
      </c>
      <c r="Q8861">
        <v>201</v>
      </c>
      <c r="R8861">
        <v>202</v>
      </c>
      <c r="S8861">
        <v>211</v>
      </c>
      <c r="T8861">
        <v>216</v>
      </c>
      <c r="U8861">
        <v>224</v>
      </c>
      <c r="V8861">
        <v>229</v>
      </c>
      <c r="W8861">
        <v>239</v>
      </c>
      <c r="X8861">
        <v>244</v>
      </c>
      <c r="Y8861">
        <v>257</v>
      </c>
      <c r="Z8861">
        <v>273</v>
      </c>
      <c r="AA8861">
        <v>281</v>
      </c>
      <c r="AB8861">
        <v>293</v>
      </c>
      <c r="AC8861">
        <v>301</v>
      </c>
      <c r="AD8861">
        <v>310</v>
      </c>
      <c r="AE8861">
        <v>318</v>
      </c>
      <c r="AF8861">
        <v>326</v>
      </c>
      <c r="AG8861">
        <v>333</v>
      </c>
      <c r="AH8861">
        <v>336</v>
      </c>
      <c r="AI8861">
        <v>337</v>
      </c>
      <c r="AJ8861">
        <v>346</v>
      </c>
    </row>
    <row r="8862" spans="1:36" x14ac:dyDescent="0.3">
      <c r="A8862">
        <v>9208</v>
      </c>
      <c r="B8862" t="s">
        <v>17</v>
      </c>
      <c r="C8862" t="s">
        <v>4</v>
      </c>
      <c r="D8862">
        <v>188</v>
      </c>
      <c r="E8862">
        <v>190</v>
      </c>
      <c r="F8862">
        <v>190</v>
      </c>
      <c r="G8862">
        <v>190</v>
      </c>
      <c r="H8862">
        <v>188</v>
      </c>
      <c r="I8862">
        <v>185</v>
      </c>
      <c r="J8862">
        <v>185</v>
      </c>
      <c r="K8862">
        <v>189</v>
      </c>
      <c r="L8862">
        <v>190</v>
      </c>
      <c r="M8862">
        <v>196</v>
      </c>
      <c r="N8862">
        <v>199</v>
      </c>
      <c r="O8862">
        <v>202</v>
      </c>
      <c r="P8862">
        <v>206</v>
      </c>
      <c r="Q8862">
        <v>209</v>
      </c>
      <c r="R8862">
        <v>216</v>
      </c>
      <c r="S8862">
        <v>220</v>
      </c>
      <c r="T8862">
        <v>223</v>
      </c>
      <c r="U8862">
        <v>227</v>
      </c>
      <c r="V8862">
        <v>232</v>
      </c>
      <c r="W8862">
        <v>238</v>
      </c>
      <c r="X8862">
        <v>244</v>
      </c>
      <c r="Y8862">
        <v>259</v>
      </c>
      <c r="Z8862">
        <v>270</v>
      </c>
      <c r="AA8862">
        <v>277</v>
      </c>
      <c r="AB8862">
        <v>288</v>
      </c>
      <c r="AC8862">
        <v>295</v>
      </c>
      <c r="AD8862">
        <v>304</v>
      </c>
      <c r="AE8862">
        <v>308</v>
      </c>
      <c r="AF8862">
        <v>312</v>
      </c>
      <c r="AG8862">
        <v>316</v>
      </c>
      <c r="AH8862">
        <v>318</v>
      </c>
      <c r="AI8862">
        <v>327</v>
      </c>
      <c r="AJ8862">
        <v>335</v>
      </c>
    </row>
    <row r="8863" spans="1:36" x14ac:dyDescent="0.3">
      <c r="A8863">
        <v>9208</v>
      </c>
      <c r="B8863" t="s">
        <v>18</v>
      </c>
      <c r="C8863" t="s">
        <v>3</v>
      </c>
      <c r="D8863">
        <v>92</v>
      </c>
      <c r="E8863">
        <v>94</v>
      </c>
      <c r="F8863">
        <v>98</v>
      </c>
      <c r="G8863">
        <v>99</v>
      </c>
      <c r="H8863">
        <v>102</v>
      </c>
      <c r="I8863">
        <v>109</v>
      </c>
      <c r="J8863">
        <v>110</v>
      </c>
      <c r="K8863">
        <v>116</v>
      </c>
      <c r="L8863">
        <v>118</v>
      </c>
      <c r="M8863">
        <v>121</v>
      </c>
      <c r="N8863">
        <v>126</v>
      </c>
      <c r="O8863">
        <v>129</v>
      </c>
      <c r="P8863">
        <v>134</v>
      </c>
      <c r="Q8863">
        <v>139</v>
      </c>
      <c r="R8863">
        <v>145</v>
      </c>
      <c r="S8863">
        <v>150</v>
      </c>
      <c r="T8863">
        <v>156</v>
      </c>
      <c r="U8863">
        <v>161</v>
      </c>
      <c r="V8863">
        <v>167</v>
      </c>
      <c r="W8863">
        <v>174</v>
      </c>
      <c r="X8863">
        <v>180</v>
      </c>
      <c r="Y8863">
        <v>185</v>
      </c>
      <c r="Z8863">
        <v>190</v>
      </c>
      <c r="AA8863">
        <v>197</v>
      </c>
      <c r="AB8863">
        <v>208</v>
      </c>
      <c r="AC8863">
        <v>219</v>
      </c>
      <c r="AD8863">
        <v>228</v>
      </c>
      <c r="AE8863">
        <v>238</v>
      </c>
      <c r="AF8863">
        <v>250</v>
      </c>
      <c r="AG8863">
        <v>262</v>
      </c>
      <c r="AH8863">
        <v>275</v>
      </c>
      <c r="AI8863">
        <v>287</v>
      </c>
      <c r="AJ8863">
        <v>297</v>
      </c>
    </row>
    <row r="8864" spans="1:36" x14ac:dyDescent="0.3">
      <c r="A8864">
        <v>9208</v>
      </c>
      <c r="B8864" t="s">
        <v>18</v>
      </c>
      <c r="C8864" t="s">
        <v>4</v>
      </c>
      <c r="D8864">
        <v>95</v>
      </c>
      <c r="E8864">
        <v>98</v>
      </c>
      <c r="F8864">
        <v>100</v>
      </c>
      <c r="G8864">
        <v>105</v>
      </c>
      <c r="H8864">
        <v>110</v>
      </c>
      <c r="I8864">
        <v>114</v>
      </c>
      <c r="J8864">
        <v>116</v>
      </c>
      <c r="K8864">
        <v>120</v>
      </c>
      <c r="L8864">
        <v>124</v>
      </c>
      <c r="M8864">
        <v>128</v>
      </c>
      <c r="N8864">
        <v>132</v>
      </c>
      <c r="O8864">
        <v>138</v>
      </c>
      <c r="P8864">
        <v>142</v>
      </c>
      <c r="Q8864">
        <v>149</v>
      </c>
      <c r="R8864">
        <v>155</v>
      </c>
      <c r="S8864">
        <v>160</v>
      </c>
      <c r="T8864">
        <v>163</v>
      </c>
      <c r="U8864">
        <v>167</v>
      </c>
      <c r="V8864">
        <v>170</v>
      </c>
      <c r="W8864">
        <v>176</v>
      </c>
      <c r="X8864">
        <v>181</v>
      </c>
      <c r="Y8864">
        <v>183</v>
      </c>
      <c r="Z8864">
        <v>187</v>
      </c>
      <c r="AA8864">
        <v>196</v>
      </c>
      <c r="AB8864">
        <v>202</v>
      </c>
      <c r="AC8864">
        <v>210</v>
      </c>
      <c r="AD8864">
        <v>217</v>
      </c>
      <c r="AE8864">
        <v>226</v>
      </c>
      <c r="AF8864">
        <v>232</v>
      </c>
      <c r="AG8864">
        <v>240</v>
      </c>
      <c r="AH8864">
        <v>253</v>
      </c>
      <c r="AI8864">
        <v>260</v>
      </c>
      <c r="AJ8864">
        <v>269</v>
      </c>
    </row>
    <row r="8865" spans="1:36" x14ac:dyDescent="0.3">
      <c r="A8865">
        <v>9208</v>
      </c>
      <c r="B8865" t="s">
        <v>19</v>
      </c>
      <c r="C8865" t="s">
        <v>3</v>
      </c>
      <c r="D8865">
        <v>130</v>
      </c>
      <c r="E8865">
        <v>133</v>
      </c>
      <c r="F8865">
        <v>140</v>
      </c>
      <c r="G8865">
        <v>147</v>
      </c>
      <c r="H8865">
        <v>151</v>
      </c>
      <c r="I8865">
        <v>156</v>
      </c>
      <c r="J8865">
        <v>159</v>
      </c>
      <c r="K8865">
        <v>165</v>
      </c>
      <c r="L8865">
        <v>169</v>
      </c>
      <c r="M8865">
        <v>173</v>
      </c>
      <c r="N8865">
        <v>181</v>
      </c>
      <c r="O8865">
        <v>183</v>
      </c>
      <c r="P8865">
        <v>191</v>
      </c>
      <c r="Q8865">
        <v>198</v>
      </c>
      <c r="R8865">
        <v>205</v>
      </c>
      <c r="S8865">
        <v>210</v>
      </c>
      <c r="T8865">
        <v>218</v>
      </c>
      <c r="U8865">
        <v>225</v>
      </c>
      <c r="V8865">
        <v>234</v>
      </c>
      <c r="W8865">
        <v>241</v>
      </c>
      <c r="X8865">
        <v>252</v>
      </c>
      <c r="Y8865">
        <v>259</v>
      </c>
      <c r="Z8865">
        <v>271</v>
      </c>
      <c r="AA8865">
        <v>279</v>
      </c>
      <c r="AB8865">
        <v>289</v>
      </c>
      <c r="AC8865">
        <v>309</v>
      </c>
      <c r="AD8865">
        <v>323</v>
      </c>
      <c r="AE8865">
        <v>336</v>
      </c>
      <c r="AF8865">
        <v>354</v>
      </c>
      <c r="AG8865">
        <v>371</v>
      </c>
      <c r="AH8865">
        <v>385</v>
      </c>
      <c r="AI8865">
        <v>401</v>
      </c>
      <c r="AJ8865">
        <v>419</v>
      </c>
    </row>
    <row r="8866" spans="1:36" x14ac:dyDescent="0.3">
      <c r="A8866">
        <v>9208</v>
      </c>
      <c r="B8866" t="s">
        <v>19</v>
      </c>
      <c r="C8866" t="s">
        <v>4</v>
      </c>
      <c r="D8866">
        <v>131</v>
      </c>
      <c r="E8866">
        <v>140</v>
      </c>
      <c r="F8866">
        <v>144</v>
      </c>
      <c r="G8866">
        <v>152</v>
      </c>
      <c r="H8866">
        <v>157</v>
      </c>
      <c r="I8866">
        <v>162</v>
      </c>
      <c r="J8866">
        <v>166</v>
      </c>
      <c r="K8866">
        <v>175</v>
      </c>
      <c r="L8866">
        <v>182</v>
      </c>
      <c r="M8866">
        <v>188</v>
      </c>
      <c r="N8866">
        <v>193</v>
      </c>
      <c r="O8866">
        <v>198</v>
      </c>
      <c r="P8866">
        <v>206</v>
      </c>
      <c r="Q8866">
        <v>215</v>
      </c>
      <c r="R8866">
        <v>221</v>
      </c>
      <c r="S8866">
        <v>227</v>
      </c>
      <c r="T8866">
        <v>232</v>
      </c>
      <c r="U8866">
        <v>238</v>
      </c>
      <c r="V8866">
        <v>244</v>
      </c>
      <c r="W8866">
        <v>249</v>
      </c>
      <c r="X8866">
        <v>255</v>
      </c>
      <c r="Y8866">
        <v>264</v>
      </c>
      <c r="Z8866">
        <v>269</v>
      </c>
      <c r="AA8866">
        <v>274</v>
      </c>
      <c r="AB8866">
        <v>285</v>
      </c>
      <c r="AC8866">
        <v>297</v>
      </c>
      <c r="AD8866">
        <v>310</v>
      </c>
      <c r="AE8866">
        <v>323</v>
      </c>
      <c r="AF8866">
        <v>331</v>
      </c>
      <c r="AG8866">
        <v>348</v>
      </c>
      <c r="AH8866">
        <v>359</v>
      </c>
      <c r="AI8866">
        <v>369</v>
      </c>
      <c r="AJ8866">
        <v>380</v>
      </c>
    </row>
    <row r="8867" spans="1:36" x14ac:dyDescent="0.3">
      <c r="A8867">
        <v>9209</v>
      </c>
      <c r="B8867" t="s">
        <v>15</v>
      </c>
      <c r="C8867" t="s">
        <v>4</v>
      </c>
      <c r="D8867">
        <v>160</v>
      </c>
      <c r="E8867">
        <v>167</v>
      </c>
      <c r="F8867">
        <v>171</v>
      </c>
      <c r="G8867">
        <v>175</v>
      </c>
      <c r="H8867">
        <v>178</v>
      </c>
      <c r="I8867">
        <v>184</v>
      </c>
      <c r="J8867">
        <v>192</v>
      </c>
      <c r="K8867">
        <v>197</v>
      </c>
      <c r="L8867">
        <v>201</v>
      </c>
      <c r="M8867">
        <v>206</v>
      </c>
      <c r="N8867">
        <v>217</v>
      </c>
      <c r="O8867">
        <v>225</v>
      </c>
      <c r="P8867">
        <v>237</v>
      </c>
      <c r="Q8867">
        <v>251</v>
      </c>
      <c r="R8867">
        <v>263</v>
      </c>
      <c r="S8867">
        <v>273</v>
      </c>
      <c r="T8867">
        <v>281</v>
      </c>
      <c r="U8867">
        <v>290</v>
      </c>
      <c r="V8867">
        <v>295</v>
      </c>
      <c r="W8867">
        <v>298</v>
      </c>
      <c r="X8867">
        <v>305</v>
      </c>
      <c r="Y8867">
        <v>313</v>
      </c>
      <c r="Z8867">
        <v>322</v>
      </c>
      <c r="AA8867">
        <v>331</v>
      </c>
      <c r="AB8867">
        <v>341</v>
      </c>
      <c r="AC8867">
        <v>346</v>
      </c>
      <c r="AD8867">
        <v>352</v>
      </c>
      <c r="AE8867">
        <v>358</v>
      </c>
      <c r="AF8867">
        <v>360</v>
      </c>
      <c r="AG8867">
        <v>355</v>
      </c>
      <c r="AH8867">
        <v>355</v>
      </c>
      <c r="AI8867">
        <v>355</v>
      </c>
      <c r="AJ8867">
        <v>355</v>
      </c>
    </row>
    <row r="8868" spans="1:36" x14ac:dyDescent="0.3">
      <c r="A8868">
        <v>9209</v>
      </c>
      <c r="B8868" t="s">
        <v>16</v>
      </c>
      <c r="C8868" t="s">
        <v>3</v>
      </c>
      <c r="D8868">
        <v>129</v>
      </c>
      <c r="E8868">
        <v>132</v>
      </c>
      <c r="F8868">
        <v>136</v>
      </c>
      <c r="G8868">
        <v>139</v>
      </c>
      <c r="H8868">
        <v>145</v>
      </c>
      <c r="I8868">
        <v>149</v>
      </c>
      <c r="J8868">
        <v>154</v>
      </c>
      <c r="K8868">
        <v>158</v>
      </c>
      <c r="L8868">
        <v>162</v>
      </c>
      <c r="M8868">
        <v>170</v>
      </c>
      <c r="N8868">
        <v>178</v>
      </c>
      <c r="O8868">
        <v>184</v>
      </c>
      <c r="P8868">
        <v>190</v>
      </c>
      <c r="Q8868">
        <v>194</v>
      </c>
      <c r="R8868">
        <v>204</v>
      </c>
      <c r="S8868">
        <v>214</v>
      </c>
      <c r="T8868">
        <v>227</v>
      </c>
      <c r="U8868">
        <v>236</v>
      </c>
      <c r="V8868">
        <v>247</v>
      </c>
      <c r="W8868">
        <v>258</v>
      </c>
      <c r="X8868">
        <v>267</v>
      </c>
      <c r="Y8868">
        <v>274</v>
      </c>
      <c r="Z8868">
        <v>281</v>
      </c>
      <c r="AA8868">
        <v>287</v>
      </c>
      <c r="AB8868">
        <v>293</v>
      </c>
      <c r="AC8868">
        <v>299</v>
      </c>
      <c r="AD8868">
        <v>304</v>
      </c>
      <c r="AE8868">
        <v>312</v>
      </c>
      <c r="AF8868">
        <v>319</v>
      </c>
      <c r="AG8868">
        <v>330</v>
      </c>
      <c r="AH8868">
        <v>335</v>
      </c>
      <c r="AI8868">
        <v>338</v>
      </c>
      <c r="AJ8868">
        <v>339</v>
      </c>
    </row>
    <row r="8869" spans="1:36" x14ac:dyDescent="0.3">
      <c r="A8869">
        <v>9209</v>
      </c>
      <c r="B8869" t="s">
        <v>16</v>
      </c>
      <c r="C8869" t="s">
        <v>4</v>
      </c>
      <c r="D8869">
        <v>140</v>
      </c>
      <c r="E8869">
        <v>141</v>
      </c>
      <c r="F8869">
        <v>147</v>
      </c>
      <c r="G8869">
        <v>149</v>
      </c>
      <c r="H8869">
        <v>154</v>
      </c>
      <c r="I8869">
        <v>158</v>
      </c>
      <c r="J8869">
        <v>165</v>
      </c>
      <c r="K8869">
        <v>170</v>
      </c>
      <c r="L8869">
        <v>176</v>
      </c>
      <c r="M8869">
        <v>182</v>
      </c>
      <c r="N8869">
        <v>187</v>
      </c>
      <c r="O8869">
        <v>194</v>
      </c>
      <c r="P8869">
        <v>200</v>
      </c>
      <c r="Q8869">
        <v>206</v>
      </c>
      <c r="R8869">
        <v>215</v>
      </c>
      <c r="S8869">
        <v>227</v>
      </c>
      <c r="T8869">
        <v>238</v>
      </c>
      <c r="U8869">
        <v>250</v>
      </c>
      <c r="V8869">
        <v>263</v>
      </c>
      <c r="W8869">
        <v>269</v>
      </c>
      <c r="X8869">
        <v>278</v>
      </c>
      <c r="Y8869">
        <v>286</v>
      </c>
      <c r="Z8869">
        <v>294</v>
      </c>
      <c r="AA8869">
        <v>299</v>
      </c>
      <c r="AB8869">
        <v>305</v>
      </c>
      <c r="AC8869">
        <v>314</v>
      </c>
      <c r="AD8869">
        <v>320</v>
      </c>
      <c r="AE8869">
        <v>327</v>
      </c>
      <c r="AF8869">
        <v>338</v>
      </c>
      <c r="AG8869">
        <v>347</v>
      </c>
      <c r="AH8869">
        <v>357</v>
      </c>
      <c r="AI8869">
        <v>363</v>
      </c>
      <c r="AJ8869">
        <v>364</v>
      </c>
    </row>
    <row r="8870" spans="1:36" x14ac:dyDescent="0.3">
      <c r="A8870">
        <v>9209</v>
      </c>
      <c r="B8870" t="s">
        <v>17</v>
      </c>
      <c r="C8870" t="s">
        <v>3</v>
      </c>
      <c r="D8870">
        <v>130</v>
      </c>
      <c r="E8870">
        <v>130</v>
      </c>
      <c r="F8870">
        <v>130</v>
      </c>
      <c r="G8870">
        <v>130</v>
      </c>
      <c r="H8870">
        <v>130</v>
      </c>
      <c r="I8870">
        <v>130</v>
      </c>
      <c r="J8870">
        <v>128</v>
      </c>
      <c r="K8870">
        <v>130</v>
      </c>
      <c r="L8870">
        <v>130</v>
      </c>
      <c r="M8870">
        <v>135</v>
      </c>
      <c r="N8870">
        <v>137</v>
      </c>
      <c r="O8870">
        <v>141</v>
      </c>
      <c r="P8870">
        <v>145</v>
      </c>
      <c r="Q8870">
        <v>146</v>
      </c>
      <c r="R8870">
        <v>152</v>
      </c>
      <c r="S8870">
        <v>155</v>
      </c>
      <c r="T8870">
        <v>163</v>
      </c>
      <c r="U8870">
        <v>165</v>
      </c>
      <c r="V8870">
        <v>174</v>
      </c>
      <c r="W8870">
        <v>180</v>
      </c>
      <c r="X8870">
        <v>188</v>
      </c>
      <c r="Y8870">
        <v>197</v>
      </c>
      <c r="Z8870">
        <v>209</v>
      </c>
      <c r="AA8870">
        <v>217</v>
      </c>
      <c r="AB8870">
        <v>226</v>
      </c>
      <c r="AC8870">
        <v>235</v>
      </c>
      <c r="AD8870">
        <v>243</v>
      </c>
      <c r="AE8870">
        <v>249</v>
      </c>
      <c r="AF8870">
        <v>257</v>
      </c>
      <c r="AG8870">
        <v>262</v>
      </c>
      <c r="AH8870">
        <v>268</v>
      </c>
      <c r="AI8870">
        <v>272</v>
      </c>
      <c r="AJ8870">
        <v>279</v>
      </c>
    </row>
    <row r="8871" spans="1:36" x14ac:dyDescent="0.3">
      <c r="A8871">
        <v>9209</v>
      </c>
      <c r="B8871" t="s">
        <v>17</v>
      </c>
      <c r="C8871" t="s">
        <v>4</v>
      </c>
      <c r="D8871">
        <v>129</v>
      </c>
      <c r="E8871">
        <v>132</v>
      </c>
      <c r="F8871">
        <v>133</v>
      </c>
      <c r="G8871">
        <v>133</v>
      </c>
      <c r="H8871">
        <v>135</v>
      </c>
      <c r="I8871">
        <v>135</v>
      </c>
      <c r="J8871">
        <v>136</v>
      </c>
      <c r="K8871">
        <v>139</v>
      </c>
      <c r="L8871">
        <v>139</v>
      </c>
      <c r="M8871">
        <v>143</v>
      </c>
      <c r="N8871">
        <v>146</v>
      </c>
      <c r="O8871">
        <v>149</v>
      </c>
      <c r="P8871">
        <v>152</v>
      </c>
      <c r="Q8871">
        <v>156</v>
      </c>
      <c r="R8871">
        <v>161</v>
      </c>
      <c r="S8871">
        <v>167</v>
      </c>
      <c r="T8871">
        <v>173</v>
      </c>
      <c r="U8871">
        <v>175</v>
      </c>
      <c r="V8871">
        <v>180</v>
      </c>
      <c r="W8871">
        <v>189</v>
      </c>
      <c r="X8871">
        <v>200</v>
      </c>
      <c r="Y8871">
        <v>210</v>
      </c>
      <c r="Z8871">
        <v>218</v>
      </c>
      <c r="AA8871">
        <v>226</v>
      </c>
      <c r="AB8871">
        <v>237</v>
      </c>
      <c r="AC8871">
        <v>246</v>
      </c>
      <c r="AD8871">
        <v>251</v>
      </c>
      <c r="AE8871">
        <v>257</v>
      </c>
      <c r="AF8871">
        <v>263</v>
      </c>
      <c r="AG8871">
        <v>268</v>
      </c>
      <c r="AH8871">
        <v>274</v>
      </c>
      <c r="AI8871">
        <v>279</v>
      </c>
      <c r="AJ8871">
        <v>288</v>
      </c>
    </row>
    <row r="8872" spans="1:36" x14ac:dyDescent="0.3">
      <c r="A8872">
        <v>9209</v>
      </c>
      <c r="B8872" t="s">
        <v>18</v>
      </c>
      <c r="C8872" t="s">
        <v>3</v>
      </c>
      <c r="D8872">
        <v>72</v>
      </c>
      <c r="E8872">
        <v>73</v>
      </c>
      <c r="F8872">
        <v>75</v>
      </c>
      <c r="G8872">
        <v>78</v>
      </c>
      <c r="H8872">
        <v>80</v>
      </c>
      <c r="I8872">
        <v>82</v>
      </c>
      <c r="J8872">
        <v>84</v>
      </c>
      <c r="K8872">
        <v>87</v>
      </c>
      <c r="L8872">
        <v>88</v>
      </c>
      <c r="M8872">
        <v>91</v>
      </c>
      <c r="N8872">
        <v>92</v>
      </c>
      <c r="O8872">
        <v>95</v>
      </c>
      <c r="P8872">
        <v>97</v>
      </c>
      <c r="Q8872">
        <v>99</v>
      </c>
      <c r="R8872">
        <v>103</v>
      </c>
      <c r="S8872">
        <v>107</v>
      </c>
      <c r="T8872">
        <v>113</v>
      </c>
      <c r="U8872">
        <v>117</v>
      </c>
      <c r="V8872">
        <v>119</v>
      </c>
      <c r="W8872">
        <v>125</v>
      </c>
      <c r="X8872">
        <v>131</v>
      </c>
      <c r="Y8872">
        <v>136</v>
      </c>
      <c r="Z8872">
        <v>140</v>
      </c>
      <c r="AA8872">
        <v>147</v>
      </c>
      <c r="AB8872">
        <v>157</v>
      </c>
      <c r="AC8872">
        <v>166</v>
      </c>
      <c r="AD8872">
        <v>173</v>
      </c>
      <c r="AE8872">
        <v>180</v>
      </c>
      <c r="AF8872">
        <v>188</v>
      </c>
      <c r="AG8872">
        <v>201</v>
      </c>
      <c r="AH8872">
        <v>210</v>
      </c>
      <c r="AI8872">
        <v>218</v>
      </c>
      <c r="AJ8872">
        <v>227</v>
      </c>
    </row>
    <row r="8873" spans="1:36" x14ac:dyDescent="0.3">
      <c r="A8873">
        <v>9209</v>
      </c>
      <c r="B8873" t="s">
        <v>18</v>
      </c>
      <c r="C8873" t="s">
        <v>4</v>
      </c>
      <c r="D8873">
        <v>73</v>
      </c>
      <c r="E8873">
        <v>77</v>
      </c>
      <c r="F8873">
        <v>79</v>
      </c>
      <c r="G8873">
        <v>82</v>
      </c>
      <c r="H8873">
        <v>85</v>
      </c>
      <c r="I8873">
        <v>89</v>
      </c>
      <c r="J8873">
        <v>90</v>
      </c>
      <c r="K8873">
        <v>92</v>
      </c>
      <c r="L8873">
        <v>94</v>
      </c>
      <c r="M8873">
        <v>95</v>
      </c>
      <c r="N8873">
        <v>97</v>
      </c>
      <c r="O8873">
        <v>100</v>
      </c>
      <c r="P8873">
        <v>103</v>
      </c>
      <c r="Q8873">
        <v>105</v>
      </c>
      <c r="R8873">
        <v>108</v>
      </c>
      <c r="S8873">
        <v>111</v>
      </c>
      <c r="T8873">
        <v>115</v>
      </c>
      <c r="U8873">
        <v>120</v>
      </c>
      <c r="V8873">
        <v>124</v>
      </c>
      <c r="W8873">
        <v>129</v>
      </c>
      <c r="X8873">
        <v>133</v>
      </c>
      <c r="Y8873">
        <v>138</v>
      </c>
      <c r="Z8873">
        <v>142</v>
      </c>
      <c r="AA8873">
        <v>148</v>
      </c>
      <c r="AB8873">
        <v>152</v>
      </c>
      <c r="AC8873">
        <v>161</v>
      </c>
      <c r="AD8873">
        <v>167</v>
      </c>
      <c r="AE8873">
        <v>175</v>
      </c>
      <c r="AF8873">
        <v>185</v>
      </c>
      <c r="AG8873">
        <v>193</v>
      </c>
      <c r="AH8873">
        <v>199</v>
      </c>
      <c r="AI8873">
        <v>207</v>
      </c>
      <c r="AJ8873">
        <v>214</v>
      </c>
    </row>
    <row r="8874" spans="1:36" x14ac:dyDescent="0.3">
      <c r="A8874">
        <v>9209</v>
      </c>
      <c r="B8874" t="s">
        <v>19</v>
      </c>
      <c r="C8874" t="s">
        <v>3</v>
      </c>
      <c r="D8874">
        <v>78</v>
      </c>
      <c r="E8874">
        <v>79</v>
      </c>
      <c r="F8874">
        <v>82</v>
      </c>
      <c r="G8874">
        <v>85</v>
      </c>
      <c r="H8874">
        <v>86</v>
      </c>
      <c r="I8874">
        <v>89</v>
      </c>
      <c r="J8874">
        <v>92</v>
      </c>
      <c r="K8874">
        <v>95</v>
      </c>
      <c r="L8874">
        <v>98</v>
      </c>
      <c r="M8874">
        <v>101</v>
      </c>
      <c r="N8874">
        <v>103</v>
      </c>
      <c r="O8874">
        <v>104</v>
      </c>
      <c r="P8874">
        <v>106</v>
      </c>
      <c r="Q8874">
        <v>110</v>
      </c>
      <c r="R8874">
        <v>113</v>
      </c>
      <c r="S8874">
        <v>116</v>
      </c>
      <c r="T8874">
        <v>124</v>
      </c>
      <c r="U8874">
        <v>129</v>
      </c>
      <c r="V8874">
        <v>134</v>
      </c>
      <c r="W8874">
        <v>138</v>
      </c>
      <c r="X8874">
        <v>144</v>
      </c>
      <c r="Y8874">
        <v>149</v>
      </c>
      <c r="Z8874">
        <v>155</v>
      </c>
      <c r="AA8874">
        <v>161</v>
      </c>
      <c r="AB8874">
        <v>170</v>
      </c>
      <c r="AC8874">
        <v>182</v>
      </c>
      <c r="AD8874">
        <v>192</v>
      </c>
      <c r="AE8874">
        <v>198</v>
      </c>
      <c r="AF8874">
        <v>209</v>
      </c>
      <c r="AG8874">
        <v>219</v>
      </c>
      <c r="AH8874">
        <v>231</v>
      </c>
      <c r="AI8874">
        <v>239</v>
      </c>
      <c r="AJ8874">
        <v>251</v>
      </c>
    </row>
    <row r="8875" spans="1:36" x14ac:dyDescent="0.3">
      <c r="A8875">
        <v>9209</v>
      </c>
      <c r="B8875" t="s">
        <v>19</v>
      </c>
      <c r="C8875" t="s">
        <v>4</v>
      </c>
      <c r="D8875">
        <v>79</v>
      </c>
      <c r="E8875">
        <v>82</v>
      </c>
      <c r="F8875">
        <v>85</v>
      </c>
      <c r="G8875">
        <v>87</v>
      </c>
      <c r="H8875">
        <v>90</v>
      </c>
      <c r="I8875">
        <v>93</v>
      </c>
      <c r="J8875">
        <v>96</v>
      </c>
      <c r="K8875">
        <v>98</v>
      </c>
      <c r="L8875">
        <v>100</v>
      </c>
      <c r="M8875">
        <v>102</v>
      </c>
      <c r="N8875">
        <v>107</v>
      </c>
      <c r="O8875">
        <v>109</v>
      </c>
      <c r="P8875">
        <v>113</v>
      </c>
      <c r="Q8875">
        <v>114</v>
      </c>
      <c r="R8875">
        <v>117</v>
      </c>
      <c r="S8875">
        <v>120</v>
      </c>
      <c r="T8875">
        <v>126</v>
      </c>
      <c r="U8875">
        <v>130</v>
      </c>
      <c r="V8875">
        <v>132</v>
      </c>
      <c r="W8875">
        <v>142</v>
      </c>
      <c r="X8875">
        <v>146</v>
      </c>
      <c r="Y8875">
        <v>153</v>
      </c>
      <c r="Z8875">
        <v>157</v>
      </c>
      <c r="AA8875">
        <v>162</v>
      </c>
      <c r="AB8875">
        <v>167</v>
      </c>
      <c r="AC8875">
        <v>177</v>
      </c>
      <c r="AD8875">
        <v>185</v>
      </c>
      <c r="AE8875">
        <v>192</v>
      </c>
      <c r="AF8875">
        <v>201</v>
      </c>
      <c r="AG8875">
        <v>210</v>
      </c>
      <c r="AH8875">
        <v>218</v>
      </c>
      <c r="AI8875">
        <v>226</v>
      </c>
      <c r="AJ8875">
        <v>236</v>
      </c>
    </row>
    <row r="8876" spans="1:36" x14ac:dyDescent="0.3">
      <c r="A8876">
        <v>9210</v>
      </c>
      <c r="B8876" t="s">
        <v>15</v>
      </c>
      <c r="C8876" t="s">
        <v>4</v>
      </c>
      <c r="D8876">
        <v>405</v>
      </c>
      <c r="E8876">
        <v>407</v>
      </c>
      <c r="F8876">
        <v>409</v>
      </c>
      <c r="G8876">
        <v>409</v>
      </c>
      <c r="H8876">
        <v>414</v>
      </c>
      <c r="I8876">
        <v>421</v>
      </c>
      <c r="J8876">
        <v>425</v>
      </c>
      <c r="K8876">
        <v>434</v>
      </c>
      <c r="L8876">
        <v>438</v>
      </c>
      <c r="M8876">
        <v>445</v>
      </c>
      <c r="N8876">
        <v>459</v>
      </c>
      <c r="O8876">
        <v>473</v>
      </c>
      <c r="P8876">
        <v>492</v>
      </c>
      <c r="Q8876">
        <v>512</v>
      </c>
      <c r="R8876">
        <v>541</v>
      </c>
      <c r="S8876">
        <v>552</v>
      </c>
      <c r="T8876">
        <v>564</v>
      </c>
      <c r="U8876">
        <v>571</v>
      </c>
      <c r="V8876">
        <v>576</v>
      </c>
      <c r="W8876">
        <v>585</v>
      </c>
      <c r="X8876">
        <v>590</v>
      </c>
      <c r="Y8876">
        <v>601</v>
      </c>
      <c r="Z8876">
        <v>610</v>
      </c>
      <c r="AA8876">
        <v>624</v>
      </c>
      <c r="AB8876">
        <v>634</v>
      </c>
      <c r="AC8876">
        <v>646</v>
      </c>
      <c r="AD8876">
        <v>651</v>
      </c>
      <c r="AE8876">
        <v>653</v>
      </c>
      <c r="AF8876">
        <v>653</v>
      </c>
      <c r="AG8876">
        <v>648</v>
      </c>
      <c r="AH8876">
        <v>639</v>
      </c>
      <c r="AI8876">
        <v>632</v>
      </c>
      <c r="AJ8876">
        <v>632</v>
      </c>
    </row>
    <row r="8877" spans="1:36" x14ac:dyDescent="0.3">
      <c r="A8877">
        <v>9210</v>
      </c>
      <c r="B8877" t="s">
        <v>16</v>
      </c>
      <c r="C8877" t="s">
        <v>3</v>
      </c>
      <c r="D8877">
        <v>306</v>
      </c>
      <c r="E8877">
        <v>303</v>
      </c>
      <c r="F8877">
        <v>303</v>
      </c>
      <c r="G8877">
        <v>305</v>
      </c>
      <c r="H8877">
        <v>307</v>
      </c>
      <c r="I8877">
        <v>311</v>
      </c>
      <c r="J8877">
        <v>320</v>
      </c>
      <c r="K8877">
        <v>324</v>
      </c>
      <c r="L8877">
        <v>330</v>
      </c>
      <c r="M8877">
        <v>335</v>
      </c>
      <c r="N8877">
        <v>345</v>
      </c>
      <c r="O8877">
        <v>354</v>
      </c>
      <c r="P8877">
        <v>361</v>
      </c>
      <c r="Q8877">
        <v>372</v>
      </c>
      <c r="R8877">
        <v>383</v>
      </c>
      <c r="S8877">
        <v>401</v>
      </c>
      <c r="T8877">
        <v>420</v>
      </c>
      <c r="U8877">
        <v>438</v>
      </c>
      <c r="V8877">
        <v>456</v>
      </c>
      <c r="W8877">
        <v>470</v>
      </c>
      <c r="X8877">
        <v>485</v>
      </c>
      <c r="Y8877">
        <v>495</v>
      </c>
      <c r="Z8877">
        <v>505</v>
      </c>
      <c r="AA8877">
        <v>513</v>
      </c>
      <c r="AB8877">
        <v>522</v>
      </c>
      <c r="AC8877">
        <v>529</v>
      </c>
      <c r="AD8877">
        <v>537</v>
      </c>
      <c r="AE8877">
        <v>549</v>
      </c>
      <c r="AF8877">
        <v>558</v>
      </c>
      <c r="AG8877">
        <v>574</v>
      </c>
      <c r="AH8877">
        <v>583</v>
      </c>
      <c r="AI8877">
        <v>589</v>
      </c>
      <c r="AJ8877">
        <v>590</v>
      </c>
    </row>
    <row r="8878" spans="1:36" x14ac:dyDescent="0.3">
      <c r="A8878">
        <v>9210</v>
      </c>
      <c r="B8878" t="s">
        <v>16</v>
      </c>
      <c r="C8878" t="s">
        <v>4</v>
      </c>
      <c r="D8878">
        <v>367</v>
      </c>
      <c r="E8878">
        <v>365</v>
      </c>
      <c r="F8878">
        <v>365</v>
      </c>
      <c r="G8878">
        <v>365</v>
      </c>
      <c r="H8878">
        <v>367</v>
      </c>
      <c r="I8878">
        <v>367</v>
      </c>
      <c r="J8878">
        <v>373</v>
      </c>
      <c r="K8878">
        <v>374</v>
      </c>
      <c r="L8878">
        <v>377</v>
      </c>
      <c r="M8878">
        <v>381</v>
      </c>
      <c r="N8878">
        <v>390</v>
      </c>
      <c r="O8878">
        <v>400</v>
      </c>
      <c r="P8878">
        <v>405</v>
      </c>
      <c r="Q8878">
        <v>411</v>
      </c>
      <c r="R8878">
        <v>416</v>
      </c>
      <c r="S8878">
        <v>437</v>
      </c>
      <c r="T8878">
        <v>451</v>
      </c>
      <c r="U8878">
        <v>469</v>
      </c>
      <c r="V8878">
        <v>487</v>
      </c>
      <c r="W8878">
        <v>500</v>
      </c>
      <c r="X8878">
        <v>508</v>
      </c>
      <c r="Y8878">
        <v>518</v>
      </c>
      <c r="Z8878">
        <v>526</v>
      </c>
      <c r="AA8878">
        <v>535</v>
      </c>
      <c r="AB8878">
        <v>539</v>
      </c>
      <c r="AC8878">
        <v>545</v>
      </c>
      <c r="AD8878">
        <v>558</v>
      </c>
      <c r="AE8878">
        <v>565</v>
      </c>
      <c r="AF8878">
        <v>576</v>
      </c>
      <c r="AG8878">
        <v>587</v>
      </c>
      <c r="AH8878">
        <v>599</v>
      </c>
      <c r="AI8878">
        <v>606</v>
      </c>
      <c r="AJ8878">
        <v>608</v>
      </c>
    </row>
    <row r="8879" spans="1:36" x14ac:dyDescent="0.3">
      <c r="A8879">
        <v>9210</v>
      </c>
      <c r="B8879" t="s">
        <v>17</v>
      </c>
      <c r="C8879" t="s">
        <v>3</v>
      </c>
      <c r="D8879">
        <v>291</v>
      </c>
      <c r="E8879">
        <v>291</v>
      </c>
      <c r="F8879">
        <v>290</v>
      </c>
      <c r="G8879">
        <v>287</v>
      </c>
      <c r="H8879">
        <v>285</v>
      </c>
      <c r="I8879">
        <v>280</v>
      </c>
      <c r="J8879">
        <v>285</v>
      </c>
      <c r="K8879">
        <v>286</v>
      </c>
      <c r="L8879">
        <v>291</v>
      </c>
      <c r="M8879">
        <v>295</v>
      </c>
      <c r="N8879">
        <v>303</v>
      </c>
      <c r="O8879">
        <v>311</v>
      </c>
      <c r="P8879">
        <v>318</v>
      </c>
      <c r="Q8879">
        <v>327</v>
      </c>
      <c r="R8879">
        <v>342</v>
      </c>
      <c r="S8879">
        <v>353</v>
      </c>
      <c r="T8879">
        <v>362</v>
      </c>
      <c r="U8879">
        <v>371</v>
      </c>
      <c r="V8879">
        <v>383</v>
      </c>
      <c r="W8879">
        <v>395</v>
      </c>
      <c r="X8879">
        <v>411</v>
      </c>
      <c r="Y8879">
        <v>435</v>
      </c>
      <c r="Z8879">
        <v>453</v>
      </c>
      <c r="AA8879">
        <v>471</v>
      </c>
      <c r="AB8879">
        <v>484</v>
      </c>
      <c r="AC8879">
        <v>506</v>
      </c>
      <c r="AD8879">
        <v>518</v>
      </c>
      <c r="AE8879">
        <v>532</v>
      </c>
      <c r="AF8879">
        <v>542</v>
      </c>
      <c r="AG8879">
        <v>553</v>
      </c>
      <c r="AH8879">
        <v>562</v>
      </c>
      <c r="AI8879">
        <v>575</v>
      </c>
      <c r="AJ8879">
        <v>585</v>
      </c>
    </row>
    <row r="8880" spans="1:36" x14ac:dyDescent="0.3">
      <c r="A8880">
        <v>9210</v>
      </c>
      <c r="B8880" t="s">
        <v>17</v>
      </c>
      <c r="C8880" t="s">
        <v>4</v>
      </c>
      <c r="D8880">
        <v>335</v>
      </c>
      <c r="E8880">
        <v>341</v>
      </c>
      <c r="F8880">
        <v>341</v>
      </c>
      <c r="G8880">
        <v>336</v>
      </c>
      <c r="H8880">
        <v>335</v>
      </c>
      <c r="I8880">
        <v>333</v>
      </c>
      <c r="J8880">
        <v>332</v>
      </c>
      <c r="K8880">
        <v>334</v>
      </c>
      <c r="L8880">
        <v>336</v>
      </c>
      <c r="M8880">
        <v>344</v>
      </c>
      <c r="N8880">
        <v>347</v>
      </c>
      <c r="O8880">
        <v>352</v>
      </c>
      <c r="P8880">
        <v>358</v>
      </c>
      <c r="Q8880">
        <v>361</v>
      </c>
      <c r="R8880">
        <v>372</v>
      </c>
      <c r="S8880">
        <v>381</v>
      </c>
      <c r="T8880">
        <v>388</v>
      </c>
      <c r="U8880">
        <v>395</v>
      </c>
      <c r="V8880">
        <v>403</v>
      </c>
      <c r="W8880">
        <v>414</v>
      </c>
      <c r="X8880">
        <v>430</v>
      </c>
      <c r="Y8880">
        <v>447</v>
      </c>
      <c r="Z8880">
        <v>469</v>
      </c>
      <c r="AA8880">
        <v>489</v>
      </c>
      <c r="AB8880">
        <v>500</v>
      </c>
      <c r="AC8880">
        <v>511</v>
      </c>
      <c r="AD8880">
        <v>522</v>
      </c>
      <c r="AE8880">
        <v>532</v>
      </c>
      <c r="AF8880">
        <v>538</v>
      </c>
      <c r="AG8880">
        <v>544</v>
      </c>
      <c r="AH8880">
        <v>552</v>
      </c>
      <c r="AI8880">
        <v>562</v>
      </c>
      <c r="AJ8880">
        <v>570</v>
      </c>
    </row>
    <row r="8881" spans="1:36" x14ac:dyDescent="0.3">
      <c r="A8881">
        <v>9210</v>
      </c>
      <c r="B8881" t="s">
        <v>18</v>
      </c>
      <c r="C8881" t="s">
        <v>3</v>
      </c>
      <c r="D8881">
        <v>152</v>
      </c>
      <c r="E8881">
        <v>157</v>
      </c>
      <c r="F8881">
        <v>162</v>
      </c>
      <c r="G8881">
        <v>172</v>
      </c>
      <c r="H8881">
        <v>179</v>
      </c>
      <c r="I8881">
        <v>183</v>
      </c>
      <c r="J8881">
        <v>190</v>
      </c>
      <c r="K8881">
        <v>196</v>
      </c>
      <c r="L8881">
        <v>203</v>
      </c>
      <c r="M8881">
        <v>210</v>
      </c>
      <c r="N8881">
        <v>217</v>
      </c>
      <c r="O8881">
        <v>227</v>
      </c>
      <c r="P8881">
        <v>233</v>
      </c>
      <c r="Q8881">
        <v>243</v>
      </c>
      <c r="R8881">
        <v>255</v>
      </c>
      <c r="S8881">
        <v>261</v>
      </c>
      <c r="T8881">
        <v>271</v>
      </c>
      <c r="U8881">
        <v>283</v>
      </c>
      <c r="V8881">
        <v>290</v>
      </c>
      <c r="W8881">
        <v>299</v>
      </c>
      <c r="X8881">
        <v>310</v>
      </c>
      <c r="Y8881">
        <v>321</v>
      </c>
      <c r="Z8881">
        <v>332</v>
      </c>
      <c r="AA8881">
        <v>348</v>
      </c>
      <c r="AB8881">
        <v>361</v>
      </c>
      <c r="AC8881">
        <v>380</v>
      </c>
      <c r="AD8881">
        <v>399</v>
      </c>
      <c r="AE8881">
        <v>419</v>
      </c>
      <c r="AF8881">
        <v>438</v>
      </c>
      <c r="AG8881">
        <v>456</v>
      </c>
      <c r="AH8881">
        <v>479</v>
      </c>
      <c r="AI8881">
        <v>498</v>
      </c>
      <c r="AJ8881">
        <v>517</v>
      </c>
    </row>
    <row r="8882" spans="1:36" x14ac:dyDescent="0.3">
      <c r="A8882">
        <v>9210</v>
      </c>
      <c r="B8882" t="s">
        <v>18</v>
      </c>
      <c r="C8882" t="s">
        <v>4</v>
      </c>
      <c r="D8882">
        <v>161</v>
      </c>
      <c r="E8882">
        <v>168</v>
      </c>
      <c r="F8882">
        <v>176</v>
      </c>
      <c r="G8882">
        <v>187</v>
      </c>
      <c r="H8882">
        <v>196</v>
      </c>
      <c r="I8882">
        <v>204</v>
      </c>
      <c r="J8882">
        <v>211</v>
      </c>
      <c r="K8882">
        <v>216</v>
      </c>
      <c r="L8882">
        <v>223</v>
      </c>
      <c r="M8882">
        <v>230</v>
      </c>
      <c r="N8882">
        <v>237</v>
      </c>
      <c r="O8882">
        <v>243</v>
      </c>
      <c r="P8882">
        <v>253</v>
      </c>
      <c r="Q8882">
        <v>264</v>
      </c>
      <c r="R8882">
        <v>274</v>
      </c>
      <c r="S8882">
        <v>281</v>
      </c>
      <c r="T8882">
        <v>289</v>
      </c>
      <c r="U8882">
        <v>296</v>
      </c>
      <c r="V8882">
        <v>303</v>
      </c>
      <c r="W8882">
        <v>314</v>
      </c>
      <c r="X8882">
        <v>326</v>
      </c>
      <c r="Y8882">
        <v>333</v>
      </c>
      <c r="Z8882">
        <v>339</v>
      </c>
      <c r="AA8882">
        <v>349</v>
      </c>
      <c r="AB8882">
        <v>364</v>
      </c>
      <c r="AC8882">
        <v>374</v>
      </c>
      <c r="AD8882">
        <v>388</v>
      </c>
      <c r="AE8882">
        <v>407</v>
      </c>
      <c r="AF8882">
        <v>422</v>
      </c>
      <c r="AG8882">
        <v>437</v>
      </c>
      <c r="AH8882">
        <v>450</v>
      </c>
      <c r="AI8882">
        <v>469</v>
      </c>
      <c r="AJ8882">
        <v>483</v>
      </c>
    </row>
    <row r="8883" spans="1:36" x14ac:dyDescent="0.3">
      <c r="A8883">
        <v>9210</v>
      </c>
      <c r="B8883" t="s">
        <v>19</v>
      </c>
      <c r="C8883" t="s">
        <v>3</v>
      </c>
      <c r="D8883">
        <v>197</v>
      </c>
      <c r="E8883">
        <v>203</v>
      </c>
      <c r="F8883">
        <v>213</v>
      </c>
      <c r="G8883">
        <v>223</v>
      </c>
      <c r="H8883">
        <v>230</v>
      </c>
      <c r="I8883">
        <v>240</v>
      </c>
      <c r="J8883">
        <v>249</v>
      </c>
      <c r="K8883">
        <v>260</v>
      </c>
      <c r="L8883">
        <v>268</v>
      </c>
      <c r="M8883">
        <v>275</v>
      </c>
      <c r="N8883">
        <v>282</v>
      </c>
      <c r="O8883">
        <v>291</v>
      </c>
      <c r="P8883">
        <v>303</v>
      </c>
      <c r="Q8883">
        <v>313</v>
      </c>
      <c r="R8883">
        <v>325</v>
      </c>
      <c r="S8883">
        <v>336</v>
      </c>
      <c r="T8883">
        <v>346</v>
      </c>
      <c r="U8883">
        <v>361</v>
      </c>
      <c r="V8883">
        <v>373</v>
      </c>
      <c r="W8883">
        <v>387</v>
      </c>
      <c r="X8883">
        <v>403</v>
      </c>
      <c r="Y8883">
        <v>417</v>
      </c>
      <c r="Z8883">
        <v>433</v>
      </c>
      <c r="AA8883">
        <v>449</v>
      </c>
      <c r="AB8883">
        <v>469</v>
      </c>
      <c r="AC8883">
        <v>493</v>
      </c>
      <c r="AD8883">
        <v>516</v>
      </c>
      <c r="AE8883">
        <v>540</v>
      </c>
      <c r="AF8883">
        <v>568</v>
      </c>
      <c r="AG8883">
        <v>592</v>
      </c>
      <c r="AH8883">
        <v>619</v>
      </c>
      <c r="AI8883">
        <v>646</v>
      </c>
      <c r="AJ8883">
        <v>670</v>
      </c>
    </row>
    <row r="8884" spans="1:36" x14ac:dyDescent="0.3">
      <c r="A8884">
        <v>9210</v>
      </c>
      <c r="B8884" t="s">
        <v>19</v>
      </c>
      <c r="C8884" t="s">
        <v>4</v>
      </c>
      <c r="D8884">
        <v>211</v>
      </c>
      <c r="E8884">
        <v>220</v>
      </c>
      <c r="F8884">
        <v>228</v>
      </c>
      <c r="G8884">
        <v>243</v>
      </c>
      <c r="H8884">
        <v>256</v>
      </c>
      <c r="I8884">
        <v>267</v>
      </c>
      <c r="J8884">
        <v>276</v>
      </c>
      <c r="K8884">
        <v>286</v>
      </c>
      <c r="L8884">
        <v>298</v>
      </c>
      <c r="M8884">
        <v>307</v>
      </c>
      <c r="N8884">
        <v>317</v>
      </c>
      <c r="O8884">
        <v>324</v>
      </c>
      <c r="P8884">
        <v>336</v>
      </c>
      <c r="Q8884">
        <v>350</v>
      </c>
      <c r="R8884">
        <v>362</v>
      </c>
      <c r="S8884">
        <v>371</v>
      </c>
      <c r="T8884">
        <v>380</v>
      </c>
      <c r="U8884">
        <v>389</v>
      </c>
      <c r="V8884">
        <v>399</v>
      </c>
      <c r="W8884">
        <v>411</v>
      </c>
      <c r="X8884">
        <v>423</v>
      </c>
      <c r="Y8884">
        <v>434</v>
      </c>
      <c r="Z8884">
        <v>443</v>
      </c>
      <c r="AA8884">
        <v>458</v>
      </c>
      <c r="AB8884">
        <v>476</v>
      </c>
      <c r="AC8884">
        <v>491</v>
      </c>
      <c r="AD8884">
        <v>508</v>
      </c>
      <c r="AE8884">
        <v>529</v>
      </c>
      <c r="AF8884">
        <v>548</v>
      </c>
      <c r="AG8884">
        <v>569</v>
      </c>
      <c r="AH8884">
        <v>588</v>
      </c>
      <c r="AI8884">
        <v>609</v>
      </c>
      <c r="AJ8884">
        <v>627</v>
      </c>
    </row>
    <row r="8885" spans="1:36" x14ac:dyDescent="0.3">
      <c r="A8885">
        <v>9211</v>
      </c>
      <c r="B8885" t="s">
        <v>15</v>
      </c>
      <c r="C8885" t="s">
        <v>4</v>
      </c>
      <c r="D8885">
        <v>575</v>
      </c>
      <c r="E8885">
        <v>584</v>
      </c>
      <c r="F8885">
        <v>592</v>
      </c>
      <c r="G8885">
        <v>601</v>
      </c>
      <c r="H8885">
        <v>612</v>
      </c>
      <c r="I8885">
        <v>628</v>
      </c>
      <c r="J8885">
        <v>643</v>
      </c>
      <c r="K8885">
        <v>659</v>
      </c>
      <c r="L8885">
        <v>671</v>
      </c>
      <c r="M8885">
        <v>682</v>
      </c>
      <c r="N8885">
        <v>707</v>
      </c>
      <c r="O8885">
        <v>741</v>
      </c>
      <c r="P8885">
        <v>774</v>
      </c>
      <c r="Q8885">
        <v>813</v>
      </c>
      <c r="R8885">
        <v>855</v>
      </c>
      <c r="S8885">
        <v>876</v>
      </c>
      <c r="T8885">
        <v>900</v>
      </c>
      <c r="U8885">
        <v>918</v>
      </c>
      <c r="V8885">
        <v>931</v>
      </c>
      <c r="W8885">
        <v>946</v>
      </c>
      <c r="X8885">
        <v>957</v>
      </c>
      <c r="Y8885">
        <v>972</v>
      </c>
      <c r="Z8885">
        <v>994</v>
      </c>
      <c r="AA8885">
        <v>1016</v>
      </c>
      <c r="AB8885">
        <v>1031</v>
      </c>
      <c r="AC8885">
        <v>1051</v>
      </c>
      <c r="AD8885">
        <v>1063</v>
      </c>
      <c r="AE8885">
        <v>1070</v>
      </c>
      <c r="AF8885">
        <v>1070</v>
      </c>
      <c r="AG8885">
        <v>1062</v>
      </c>
      <c r="AH8885">
        <v>1047</v>
      </c>
      <c r="AI8885">
        <v>1043</v>
      </c>
      <c r="AJ8885">
        <v>1041</v>
      </c>
    </row>
    <row r="8886" spans="1:36" x14ac:dyDescent="0.3">
      <c r="A8886">
        <v>9211</v>
      </c>
      <c r="B8886" t="s">
        <v>16</v>
      </c>
      <c r="C8886" t="s">
        <v>3</v>
      </c>
      <c r="D8886">
        <v>423</v>
      </c>
      <c r="E8886">
        <v>424</v>
      </c>
      <c r="F8886">
        <v>430</v>
      </c>
      <c r="G8886">
        <v>442</v>
      </c>
      <c r="H8886">
        <v>454</v>
      </c>
      <c r="I8886">
        <v>468</v>
      </c>
      <c r="J8886">
        <v>480</v>
      </c>
      <c r="K8886">
        <v>492</v>
      </c>
      <c r="L8886">
        <v>506</v>
      </c>
      <c r="M8886">
        <v>518</v>
      </c>
      <c r="N8886">
        <v>535</v>
      </c>
      <c r="O8886">
        <v>557</v>
      </c>
      <c r="P8886">
        <v>574</v>
      </c>
      <c r="Q8886">
        <v>592</v>
      </c>
      <c r="R8886">
        <v>614</v>
      </c>
      <c r="S8886">
        <v>639</v>
      </c>
      <c r="T8886">
        <v>670</v>
      </c>
      <c r="U8886">
        <v>702</v>
      </c>
      <c r="V8886">
        <v>731</v>
      </c>
      <c r="W8886">
        <v>766</v>
      </c>
      <c r="X8886">
        <v>787</v>
      </c>
      <c r="Y8886">
        <v>812</v>
      </c>
      <c r="Z8886">
        <v>831</v>
      </c>
      <c r="AA8886">
        <v>848</v>
      </c>
      <c r="AB8886">
        <v>866</v>
      </c>
      <c r="AC8886">
        <v>876</v>
      </c>
      <c r="AD8886">
        <v>897</v>
      </c>
      <c r="AE8886">
        <v>916</v>
      </c>
      <c r="AF8886">
        <v>934</v>
      </c>
      <c r="AG8886">
        <v>958</v>
      </c>
      <c r="AH8886">
        <v>972</v>
      </c>
      <c r="AI8886">
        <v>986</v>
      </c>
      <c r="AJ8886">
        <v>990</v>
      </c>
    </row>
    <row r="8887" spans="1:36" x14ac:dyDescent="0.3">
      <c r="A8887">
        <v>9211</v>
      </c>
      <c r="B8887" t="s">
        <v>16</v>
      </c>
      <c r="C8887" t="s">
        <v>4</v>
      </c>
      <c r="D8887">
        <v>533</v>
      </c>
      <c r="E8887">
        <v>533</v>
      </c>
      <c r="F8887">
        <v>536</v>
      </c>
      <c r="G8887">
        <v>540</v>
      </c>
      <c r="H8887">
        <v>549</v>
      </c>
      <c r="I8887">
        <v>557</v>
      </c>
      <c r="J8887">
        <v>564</v>
      </c>
      <c r="K8887">
        <v>574</v>
      </c>
      <c r="L8887">
        <v>582</v>
      </c>
      <c r="M8887">
        <v>589</v>
      </c>
      <c r="N8887">
        <v>604</v>
      </c>
      <c r="O8887">
        <v>617</v>
      </c>
      <c r="P8887">
        <v>629</v>
      </c>
      <c r="Q8887">
        <v>643</v>
      </c>
      <c r="R8887">
        <v>656</v>
      </c>
      <c r="S8887">
        <v>680</v>
      </c>
      <c r="T8887">
        <v>713</v>
      </c>
      <c r="U8887">
        <v>741</v>
      </c>
      <c r="V8887">
        <v>771</v>
      </c>
      <c r="W8887">
        <v>790</v>
      </c>
      <c r="X8887">
        <v>808</v>
      </c>
      <c r="Y8887">
        <v>824</v>
      </c>
      <c r="Z8887">
        <v>845</v>
      </c>
      <c r="AA8887">
        <v>858</v>
      </c>
      <c r="AB8887">
        <v>866</v>
      </c>
      <c r="AC8887">
        <v>882</v>
      </c>
      <c r="AD8887">
        <v>898</v>
      </c>
      <c r="AE8887">
        <v>918</v>
      </c>
      <c r="AF8887">
        <v>939</v>
      </c>
      <c r="AG8887">
        <v>958</v>
      </c>
      <c r="AH8887">
        <v>975</v>
      </c>
      <c r="AI8887">
        <v>986</v>
      </c>
      <c r="AJ8887">
        <v>992</v>
      </c>
    </row>
    <row r="8888" spans="1:36" x14ac:dyDescent="0.3">
      <c r="A8888">
        <v>9211</v>
      </c>
      <c r="B8888" t="s">
        <v>17</v>
      </c>
      <c r="C8888" t="s">
        <v>3</v>
      </c>
      <c r="D8888">
        <v>442</v>
      </c>
      <c r="E8888">
        <v>445</v>
      </c>
      <c r="F8888">
        <v>442</v>
      </c>
      <c r="G8888">
        <v>437</v>
      </c>
      <c r="H8888">
        <v>430</v>
      </c>
      <c r="I8888">
        <v>430</v>
      </c>
      <c r="J8888">
        <v>430</v>
      </c>
      <c r="K8888">
        <v>435</v>
      </c>
      <c r="L8888">
        <v>442</v>
      </c>
      <c r="M8888">
        <v>453</v>
      </c>
      <c r="N8888">
        <v>465</v>
      </c>
      <c r="O8888">
        <v>476</v>
      </c>
      <c r="P8888">
        <v>491</v>
      </c>
      <c r="Q8888">
        <v>503</v>
      </c>
      <c r="R8888">
        <v>521</v>
      </c>
      <c r="S8888">
        <v>537</v>
      </c>
      <c r="T8888">
        <v>553</v>
      </c>
      <c r="U8888">
        <v>569</v>
      </c>
      <c r="V8888">
        <v>590</v>
      </c>
      <c r="W8888">
        <v>612</v>
      </c>
      <c r="X8888">
        <v>643</v>
      </c>
      <c r="Y8888">
        <v>673</v>
      </c>
      <c r="Z8888">
        <v>702</v>
      </c>
      <c r="AA8888">
        <v>732</v>
      </c>
      <c r="AB8888">
        <v>757</v>
      </c>
      <c r="AC8888">
        <v>787</v>
      </c>
      <c r="AD8888">
        <v>811</v>
      </c>
      <c r="AE8888">
        <v>835</v>
      </c>
      <c r="AF8888">
        <v>852</v>
      </c>
      <c r="AG8888">
        <v>870</v>
      </c>
      <c r="AH8888">
        <v>889</v>
      </c>
      <c r="AI8888">
        <v>907</v>
      </c>
      <c r="AJ8888">
        <v>930</v>
      </c>
    </row>
    <row r="8889" spans="1:36" x14ac:dyDescent="0.3">
      <c r="A8889">
        <v>9211</v>
      </c>
      <c r="B8889" t="s">
        <v>17</v>
      </c>
      <c r="C8889" t="s">
        <v>4</v>
      </c>
      <c r="D8889">
        <v>466</v>
      </c>
      <c r="E8889">
        <v>473</v>
      </c>
      <c r="F8889">
        <v>478</v>
      </c>
      <c r="G8889">
        <v>478</v>
      </c>
      <c r="H8889">
        <v>476</v>
      </c>
      <c r="I8889">
        <v>475</v>
      </c>
      <c r="J8889">
        <v>478</v>
      </c>
      <c r="K8889">
        <v>488</v>
      </c>
      <c r="L8889">
        <v>492</v>
      </c>
      <c r="M8889">
        <v>501</v>
      </c>
      <c r="N8889">
        <v>510</v>
      </c>
      <c r="O8889">
        <v>516</v>
      </c>
      <c r="P8889">
        <v>527</v>
      </c>
      <c r="Q8889">
        <v>536</v>
      </c>
      <c r="R8889">
        <v>547</v>
      </c>
      <c r="S8889">
        <v>562</v>
      </c>
      <c r="T8889">
        <v>574</v>
      </c>
      <c r="U8889">
        <v>587</v>
      </c>
      <c r="V8889">
        <v>601</v>
      </c>
      <c r="W8889">
        <v>624</v>
      </c>
      <c r="X8889">
        <v>651</v>
      </c>
      <c r="Y8889">
        <v>677</v>
      </c>
      <c r="Z8889">
        <v>707</v>
      </c>
      <c r="AA8889">
        <v>737</v>
      </c>
      <c r="AB8889">
        <v>756</v>
      </c>
      <c r="AC8889">
        <v>778</v>
      </c>
      <c r="AD8889">
        <v>796</v>
      </c>
      <c r="AE8889">
        <v>816</v>
      </c>
      <c r="AF8889">
        <v>824</v>
      </c>
      <c r="AG8889">
        <v>838</v>
      </c>
      <c r="AH8889">
        <v>850</v>
      </c>
      <c r="AI8889">
        <v>861</v>
      </c>
      <c r="AJ8889">
        <v>882</v>
      </c>
    </row>
    <row r="8890" spans="1:36" x14ac:dyDescent="0.3">
      <c r="A8890">
        <v>9211</v>
      </c>
      <c r="B8890" t="s">
        <v>18</v>
      </c>
      <c r="C8890" t="s">
        <v>3</v>
      </c>
      <c r="D8890">
        <v>201</v>
      </c>
      <c r="E8890">
        <v>208</v>
      </c>
      <c r="F8890">
        <v>218</v>
      </c>
      <c r="G8890">
        <v>228</v>
      </c>
      <c r="H8890">
        <v>239</v>
      </c>
      <c r="I8890">
        <v>248</v>
      </c>
      <c r="J8890">
        <v>257</v>
      </c>
      <c r="K8890">
        <v>263</v>
      </c>
      <c r="L8890">
        <v>274</v>
      </c>
      <c r="M8890">
        <v>283</v>
      </c>
      <c r="N8890">
        <v>290</v>
      </c>
      <c r="O8890">
        <v>301</v>
      </c>
      <c r="P8890">
        <v>311</v>
      </c>
      <c r="Q8890">
        <v>325</v>
      </c>
      <c r="R8890">
        <v>340</v>
      </c>
      <c r="S8890">
        <v>352</v>
      </c>
      <c r="T8890">
        <v>365</v>
      </c>
      <c r="U8890">
        <v>381</v>
      </c>
      <c r="V8890">
        <v>396</v>
      </c>
      <c r="W8890">
        <v>413</v>
      </c>
      <c r="X8890">
        <v>429</v>
      </c>
      <c r="Y8890">
        <v>443</v>
      </c>
      <c r="Z8890">
        <v>461</v>
      </c>
      <c r="AA8890">
        <v>481</v>
      </c>
      <c r="AB8890">
        <v>502</v>
      </c>
      <c r="AC8890">
        <v>528</v>
      </c>
      <c r="AD8890">
        <v>555</v>
      </c>
      <c r="AE8890">
        <v>581</v>
      </c>
      <c r="AF8890">
        <v>608</v>
      </c>
      <c r="AG8890">
        <v>636</v>
      </c>
      <c r="AH8890">
        <v>663</v>
      </c>
      <c r="AI8890">
        <v>698</v>
      </c>
      <c r="AJ8890">
        <v>729</v>
      </c>
    </row>
    <row r="8891" spans="1:36" x14ac:dyDescent="0.3">
      <c r="A8891">
        <v>9211</v>
      </c>
      <c r="B8891" t="s">
        <v>18</v>
      </c>
      <c r="C8891" t="s">
        <v>4</v>
      </c>
      <c r="D8891">
        <v>201</v>
      </c>
      <c r="E8891">
        <v>207</v>
      </c>
      <c r="F8891">
        <v>219</v>
      </c>
      <c r="G8891">
        <v>234</v>
      </c>
      <c r="H8891">
        <v>244</v>
      </c>
      <c r="I8891">
        <v>257</v>
      </c>
      <c r="J8891">
        <v>265</v>
      </c>
      <c r="K8891">
        <v>279</v>
      </c>
      <c r="L8891">
        <v>288</v>
      </c>
      <c r="M8891">
        <v>301</v>
      </c>
      <c r="N8891">
        <v>313</v>
      </c>
      <c r="O8891">
        <v>324</v>
      </c>
      <c r="P8891">
        <v>338</v>
      </c>
      <c r="Q8891">
        <v>349</v>
      </c>
      <c r="R8891">
        <v>361</v>
      </c>
      <c r="S8891">
        <v>370</v>
      </c>
      <c r="T8891">
        <v>384</v>
      </c>
      <c r="U8891">
        <v>398</v>
      </c>
      <c r="V8891">
        <v>409</v>
      </c>
      <c r="W8891">
        <v>421</v>
      </c>
      <c r="X8891">
        <v>439</v>
      </c>
      <c r="Y8891">
        <v>451</v>
      </c>
      <c r="Z8891">
        <v>459</v>
      </c>
      <c r="AA8891">
        <v>473</v>
      </c>
      <c r="AB8891">
        <v>490</v>
      </c>
      <c r="AC8891">
        <v>508</v>
      </c>
      <c r="AD8891">
        <v>530</v>
      </c>
      <c r="AE8891">
        <v>551</v>
      </c>
      <c r="AF8891">
        <v>571</v>
      </c>
      <c r="AG8891">
        <v>592</v>
      </c>
      <c r="AH8891">
        <v>612</v>
      </c>
      <c r="AI8891">
        <v>637</v>
      </c>
      <c r="AJ8891">
        <v>656</v>
      </c>
    </row>
    <row r="8892" spans="1:36" x14ac:dyDescent="0.3">
      <c r="A8892">
        <v>9211</v>
      </c>
      <c r="B8892" t="s">
        <v>19</v>
      </c>
      <c r="C8892" t="s">
        <v>3</v>
      </c>
      <c r="D8892">
        <v>263</v>
      </c>
      <c r="E8892">
        <v>273</v>
      </c>
      <c r="F8892">
        <v>285</v>
      </c>
      <c r="G8892">
        <v>301</v>
      </c>
      <c r="H8892">
        <v>314</v>
      </c>
      <c r="I8892">
        <v>324</v>
      </c>
      <c r="J8892">
        <v>337</v>
      </c>
      <c r="K8892">
        <v>348</v>
      </c>
      <c r="L8892">
        <v>355</v>
      </c>
      <c r="M8892">
        <v>366</v>
      </c>
      <c r="N8892">
        <v>375</v>
      </c>
      <c r="O8892">
        <v>392</v>
      </c>
      <c r="P8892">
        <v>405</v>
      </c>
      <c r="Q8892">
        <v>419</v>
      </c>
      <c r="R8892">
        <v>439</v>
      </c>
      <c r="S8892">
        <v>456</v>
      </c>
      <c r="T8892">
        <v>473</v>
      </c>
      <c r="U8892">
        <v>494</v>
      </c>
      <c r="V8892">
        <v>507</v>
      </c>
      <c r="W8892">
        <v>530</v>
      </c>
      <c r="X8892">
        <v>550</v>
      </c>
      <c r="Y8892">
        <v>571</v>
      </c>
      <c r="Z8892">
        <v>591</v>
      </c>
      <c r="AA8892">
        <v>616</v>
      </c>
      <c r="AB8892">
        <v>647</v>
      </c>
      <c r="AC8892">
        <v>682</v>
      </c>
      <c r="AD8892">
        <v>714</v>
      </c>
      <c r="AE8892">
        <v>753</v>
      </c>
      <c r="AF8892">
        <v>790</v>
      </c>
      <c r="AG8892">
        <v>822</v>
      </c>
      <c r="AH8892">
        <v>863</v>
      </c>
      <c r="AI8892">
        <v>900</v>
      </c>
      <c r="AJ8892">
        <v>945</v>
      </c>
    </row>
    <row r="8893" spans="1:36" x14ac:dyDescent="0.3">
      <c r="A8893">
        <v>9211</v>
      </c>
      <c r="B8893" t="s">
        <v>19</v>
      </c>
      <c r="C8893" t="s">
        <v>4</v>
      </c>
      <c r="D8893">
        <v>267</v>
      </c>
      <c r="E8893">
        <v>278</v>
      </c>
      <c r="F8893">
        <v>292</v>
      </c>
      <c r="G8893">
        <v>308</v>
      </c>
      <c r="H8893">
        <v>321</v>
      </c>
      <c r="I8893">
        <v>336</v>
      </c>
      <c r="J8893">
        <v>352</v>
      </c>
      <c r="K8893">
        <v>368</v>
      </c>
      <c r="L8893">
        <v>380</v>
      </c>
      <c r="M8893">
        <v>394</v>
      </c>
      <c r="N8893">
        <v>407</v>
      </c>
      <c r="O8893">
        <v>419</v>
      </c>
      <c r="P8893">
        <v>437</v>
      </c>
      <c r="Q8893">
        <v>452</v>
      </c>
      <c r="R8893">
        <v>471</v>
      </c>
      <c r="S8893">
        <v>484</v>
      </c>
      <c r="T8893">
        <v>499</v>
      </c>
      <c r="U8893">
        <v>514</v>
      </c>
      <c r="V8893">
        <v>530</v>
      </c>
      <c r="W8893">
        <v>549</v>
      </c>
      <c r="X8893">
        <v>564</v>
      </c>
      <c r="Y8893">
        <v>581</v>
      </c>
      <c r="Z8893">
        <v>595</v>
      </c>
      <c r="AA8893">
        <v>612</v>
      </c>
      <c r="AB8893">
        <v>638</v>
      </c>
      <c r="AC8893">
        <v>665</v>
      </c>
      <c r="AD8893">
        <v>690</v>
      </c>
      <c r="AE8893">
        <v>710</v>
      </c>
      <c r="AF8893">
        <v>739</v>
      </c>
      <c r="AG8893">
        <v>766</v>
      </c>
      <c r="AH8893">
        <v>795</v>
      </c>
      <c r="AI8893">
        <v>823</v>
      </c>
      <c r="AJ8893">
        <v>853</v>
      </c>
    </row>
    <row r="8894" spans="1:36" x14ac:dyDescent="0.3">
      <c r="A8894">
        <v>10101</v>
      </c>
      <c r="B8894" t="s">
        <v>15</v>
      </c>
      <c r="C8894" t="s">
        <v>4</v>
      </c>
      <c r="D8894">
        <v>1882</v>
      </c>
      <c r="E8894">
        <v>1987</v>
      </c>
      <c r="F8894">
        <v>2074</v>
      </c>
      <c r="G8894">
        <v>2134</v>
      </c>
      <c r="H8894">
        <v>2200</v>
      </c>
      <c r="I8894">
        <v>2266</v>
      </c>
      <c r="J8894">
        <v>2356</v>
      </c>
      <c r="K8894">
        <v>2455</v>
      </c>
      <c r="L8894">
        <v>2565</v>
      </c>
      <c r="M8894">
        <v>2698</v>
      </c>
      <c r="N8894">
        <v>2873</v>
      </c>
      <c r="O8894">
        <v>3063</v>
      </c>
      <c r="P8894">
        <v>3253</v>
      </c>
      <c r="Q8894">
        <v>3469</v>
      </c>
      <c r="R8894">
        <v>3677</v>
      </c>
      <c r="S8894">
        <v>3825</v>
      </c>
      <c r="T8894">
        <v>3966</v>
      </c>
      <c r="U8894">
        <v>4099</v>
      </c>
      <c r="V8894">
        <v>4222</v>
      </c>
      <c r="W8894">
        <v>4359</v>
      </c>
      <c r="X8894">
        <v>4525</v>
      </c>
      <c r="Y8894">
        <v>4713</v>
      </c>
      <c r="Z8894">
        <v>4911</v>
      </c>
      <c r="AA8894">
        <v>5130</v>
      </c>
      <c r="AB8894">
        <v>5346</v>
      </c>
      <c r="AC8894">
        <v>5534</v>
      </c>
      <c r="AD8894">
        <v>5685</v>
      </c>
      <c r="AE8894">
        <v>5796</v>
      </c>
      <c r="AF8894">
        <v>5864</v>
      </c>
      <c r="AG8894">
        <v>5914</v>
      </c>
      <c r="AH8894">
        <v>5966</v>
      </c>
      <c r="AI8894">
        <v>6049</v>
      </c>
      <c r="AJ8894">
        <v>6163</v>
      </c>
    </row>
    <row r="8895" spans="1:36" x14ac:dyDescent="0.3">
      <c r="A8895">
        <v>10101</v>
      </c>
      <c r="B8895" t="s">
        <v>16</v>
      </c>
      <c r="C8895" t="s">
        <v>3</v>
      </c>
      <c r="D8895">
        <v>1586</v>
      </c>
      <c r="E8895">
        <v>1661</v>
      </c>
      <c r="F8895">
        <v>1765</v>
      </c>
      <c r="G8895">
        <v>1875</v>
      </c>
      <c r="H8895">
        <v>2000</v>
      </c>
      <c r="I8895">
        <v>2123</v>
      </c>
      <c r="J8895">
        <v>2244</v>
      </c>
      <c r="K8895">
        <v>2345</v>
      </c>
      <c r="L8895">
        <v>2425</v>
      </c>
      <c r="M8895">
        <v>2508</v>
      </c>
      <c r="N8895">
        <v>2598</v>
      </c>
      <c r="O8895">
        <v>2713</v>
      </c>
      <c r="P8895">
        <v>2841</v>
      </c>
      <c r="Q8895">
        <v>2989</v>
      </c>
      <c r="R8895">
        <v>3160</v>
      </c>
      <c r="S8895">
        <v>3382</v>
      </c>
      <c r="T8895">
        <v>3608</v>
      </c>
      <c r="U8895">
        <v>3855</v>
      </c>
      <c r="V8895">
        <v>4110</v>
      </c>
      <c r="W8895">
        <v>4323</v>
      </c>
      <c r="X8895">
        <v>4520</v>
      </c>
      <c r="Y8895">
        <v>4694</v>
      </c>
      <c r="Z8895">
        <v>4856</v>
      </c>
      <c r="AA8895">
        <v>5023</v>
      </c>
      <c r="AB8895">
        <v>5213</v>
      </c>
      <c r="AC8895">
        <v>5445</v>
      </c>
      <c r="AD8895">
        <v>5720</v>
      </c>
      <c r="AE8895">
        <v>6028</v>
      </c>
      <c r="AF8895">
        <v>6339</v>
      </c>
      <c r="AG8895">
        <v>6647</v>
      </c>
      <c r="AH8895">
        <v>6909</v>
      </c>
      <c r="AI8895">
        <v>7118</v>
      </c>
      <c r="AJ8895">
        <v>7262</v>
      </c>
    </row>
    <row r="8896" spans="1:36" x14ac:dyDescent="0.3">
      <c r="A8896">
        <v>10101</v>
      </c>
      <c r="B8896" t="s">
        <v>16</v>
      </c>
      <c r="C8896" t="s">
        <v>4</v>
      </c>
      <c r="D8896">
        <v>1890</v>
      </c>
      <c r="E8896">
        <v>1946</v>
      </c>
      <c r="F8896">
        <v>2047</v>
      </c>
      <c r="G8896">
        <v>2155</v>
      </c>
      <c r="H8896">
        <v>2265</v>
      </c>
      <c r="I8896">
        <v>2382</v>
      </c>
      <c r="J8896">
        <v>2491</v>
      </c>
      <c r="K8896">
        <v>2575</v>
      </c>
      <c r="L8896">
        <v>2639</v>
      </c>
      <c r="M8896">
        <v>2697</v>
      </c>
      <c r="N8896">
        <v>2756</v>
      </c>
      <c r="O8896">
        <v>2842</v>
      </c>
      <c r="P8896">
        <v>2960</v>
      </c>
      <c r="Q8896">
        <v>3075</v>
      </c>
      <c r="R8896">
        <v>3228</v>
      </c>
      <c r="S8896">
        <v>3441</v>
      </c>
      <c r="T8896">
        <v>3647</v>
      </c>
      <c r="U8896">
        <v>3878</v>
      </c>
      <c r="V8896">
        <v>4105</v>
      </c>
      <c r="W8896">
        <v>4297</v>
      </c>
      <c r="X8896">
        <v>4457</v>
      </c>
      <c r="Y8896">
        <v>4614</v>
      </c>
      <c r="Z8896">
        <v>4765</v>
      </c>
      <c r="AA8896">
        <v>4899</v>
      </c>
      <c r="AB8896">
        <v>5062</v>
      </c>
      <c r="AC8896">
        <v>5242</v>
      </c>
      <c r="AD8896">
        <v>5452</v>
      </c>
      <c r="AE8896">
        <v>5682</v>
      </c>
      <c r="AF8896">
        <v>5932</v>
      </c>
      <c r="AG8896">
        <v>6189</v>
      </c>
      <c r="AH8896">
        <v>6398</v>
      </c>
      <c r="AI8896">
        <v>6576</v>
      </c>
      <c r="AJ8896">
        <v>6711</v>
      </c>
    </row>
    <row r="8897" spans="1:36" x14ac:dyDescent="0.3">
      <c r="A8897">
        <v>10101</v>
      </c>
      <c r="B8897" t="s">
        <v>17</v>
      </c>
      <c r="C8897" t="s">
        <v>3</v>
      </c>
      <c r="D8897">
        <v>1330</v>
      </c>
      <c r="E8897">
        <v>1388</v>
      </c>
      <c r="F8897">
        <v>1428</v>
      </c>
      <c r="G8897">
        <v>1470</v>
      </c>
      <c r="H8897">
        <v>1514</v>
      </c>
      <c r="I8897">
        <v>1556</v>
      </c>
      <c r="J8897">
        <v>1606</v>
      </c>
      <c r="K8897">
        <v>1697</v>
      </c>
      <c r="L8897">
        <v>1801</v>
      </c>
      <c r="M8897">
        <v>1906</v>
      </c>
      <c r="N8897">
        <v>2026</v>
      </c>
      <c r="O8897">
        <v>2127</v>
      </c>
      <c r="P8897">
        <v>2225</v>
      </c>
      <c r="Q8897">
        <v>2299</v>
      </c>
      <c r="R8897">
        <v>2370</v>
      </c>
      <c r="S8897">
        <v>2489</v>
      </c>
      <c r="T8897">
        <v>2620</v>
      </c>
      <c r="U8897">
        <v>2760</v>
      </c>
      <c r="V8897">
        <v>2935</v>
      </c>
      <c r="W8897">
        <v>3140</v>
      </c>
      <c r="X8897">
        <v>3357</v>
      </c>
      <c r="Y8897">
        <v>3582</v>
      </c>
      <c r="Z8897">
        <v>3832</v>
      </c>
      <c r="AA8897">
        <v>4074</v>
      </c>
      <c r="AB8897">
        <v>4297</v>
      </c>
      <c r="AC8897">
        <v>4481</v>
      </c>
      <c r="AD8897">
        <v>4652</v>
      </c>
      <c r="AE8897">
        <v>4818</v>
      </c>
      <c r="AF8897">
        <v>4992</v>
      </c>
      <c r="AG8897">
        <v>5187</v>
      </c>
      <c r="AH8897">
        <v>5414</v>
      </c>
      <c r="AI8897">
        <v>5694</v>
      </c>
      <c r="AJ8897">
        <v>6004</v>
      </c>
    </row>
    <row r="8898" spans="1:36" x14ac:dyDescent="0.3">
      <c r="A8898">
        <v>10101</v>
      </c>
      <c r="B8898" t="s">
        <v>17</v>
      </c>
      <c r="C8898" t="s">
        <v>4</v>
      </c>
      <c r="D8898">
        <v>1463</v>
      </c>
      <c r="E8898">
        <v>1524</v>
      </c>
      <c r="F8898">
        <v>1578</v>
      </c>
      <c r="G8898">
        <v>1619</v>
      </c>
      <c r="H8898">
        <v>1660</v>
      </c>
      <c r="I8898">
        <v>1699</v>
      </c>
      <c r="J8898">
        <v>1751</v>
      </c>
      <c r="K8898">
        <v>1831</v>
      </c>
      <c r="L8898">
        <v>1933</v>
      </c>
      <c r="M8898">
        <v>2028</v>
      </c>
      <c r="N8898">
        <v>2129</v>
      </c>
      <c r="O8898">
        <v>2228</v>
      </c>
      <c r="P8898">
        <v>2304</v>
      </c>
      <c r="Q8898">
        <v>2353</v>
      </c>
      <c r="R8898">
        <v>2412</v>
      </c>
      <c r="S8898">
        <v>2505</v>
      </c>
      <c r="T8898">
        <v>2607</v>
      </c>
      <c r="U8898">
        <v>2726</v>
      </c>
      <c r="V8898">
        <v>2873</v>
      </c>
      <c r="W8898">
        <v>3056</v>
      </c>
      <c r="X8898">
        <v>3254</v>
      </c>
      <c r="Y8898">
        <v>3442</v>
      </c>
      <c r="Z8898">
        <v>3660</v>
      </c>
      <c r="AA8898">
        <v>3874</v>
      </c>
      <c r="AB8898">
        <v>4044</v>
      </c>
      <c r="AC8898">
        <v>4204</v>
      </c>
      <c r="AD8898">
        <v>4351</v>
      </c>
      <c r="AE8898">
        <v>4484</v>
      </c>
      <c r="AF8898">
        <v>4622</v>
      </c>
      <c r="AG8898">
        <v>4766</v>
      </c>
      <c r="AH8898">
        <v>4936</v>
      </c>
      <c r="AI8898">
        <v>5136</v>
      </c>
      <c r="AJ8898">
        <v>5357</v>
      </c>
    </row>
    <row r="8899" spans="1:36" x14ac:dyDescent="0.3">
      <c r="A8899">
        <v>10101</v>
      </c>
      <c r="B8899" t="s">
        <v>18</v>
      </c>
      <c r="C8899" t="s">
        <v>3</v>
      </c>
      <c r="D8899">
        <v>767</v>
      </c>
      <c r="E8899">
        <v>823</v>
      </c>
      <c r="F8899">
        <v>886</v>
      </c>
      <c r="G8899">
        <v>948</v>
      </c>
      <c r="H8899">
        <v>1010</v>
      </c>
      <c r="I8899">
        <v>1077</v>
      </c>
      <c r="J8899">
        <v>1134</v>
      </c>
      <c r="K8899">
        <v>1184</v>
      </c>
      <c r="L8899">
        <v>1239</v>
      </c>
      <c r="M8899">
        <v>1295</v>
      </c>
      <c r="N8899">
        <v>1350</v>
      </c>
      <c r="O8899">
        <v>1404</v>
      </c>
      <c r="P8899">
        <v>1486</v>
      </c>
      <c r="Q8899">
        <v>1563</v>
      </c>
      <c r="R8899">
        <v>1643</v>
      </c>
      <c r="S8899">
        <v>1742</v>
      </c>
      <c r="T8899">
        <v>1844</v>
      </c>
      <c r="U8899">
        <v>1934</v>
      </c>
      <c r="V8899">
        <v>2036</v>
      </c>
      <c r="W8899">
        <v>2148</v>
      </c>
      <c r="X8899">
        <v>2267</v>
      </c>
      <c r="Y8899">
        <v>2404</v>
      </c>
      <c r="Z8899">
        <v>2538</v>
      </c>
      <c r="AA8899">
        <v>2689</v>
      </c>
      <c r="AB8899">
        <v>2868</v>
      </c>
      <c r="AC8899">
        <v>3055</v>
      </c>
      <c r="AD8899">
        <v>3262</v>
      </c>
      <c r="AE8899">
        <v>3479</v>
      </c>
      <c r="AF8899">
        <v>3708</v>
      </c>
      <c r="AG8899">
        <v>3945</v>
      </c>
      <c r="AH8899">
        <v>4184</v>
      </c>
      <c r="AI8899">
        <v>4428</v>
      </c>
      <c r="AJ8899">
        <v>4677</v>
      </c>
    </row>
    <row r="8900" spans="1:36" x14ac:dyDescent="0.3">
      <c r="A8900">
        <v>10101</v>
      </c>
      <c r="B8900" t="s">
        <v>18</v>
      </c>
      <c r="C8900" t="s">
        <v>4</v>
      </c>
      <c r="D8900">
        <v>748</v>
      </c>
      <c r="E8900">
        <v>808</v>
      </c>
      <c r="F8900">
        <v>874</v>
      </c>
      <c r="G8900">
        <v>943</v>
      </c>
      <c r="H8900">
        <v>1018</v>
      </c>
      <c r="I8900">
        <v>1092</v>
      </c>
      <c r="J8900">
        <v>1154</v>
      </c>
      <c r="K8900">
        <v>1214</v>
      </c>
      <c r="L8900">
        <v>1272</v>
      </c>
      <c r="M8900">
        <v>1331</v>
      </c>
      <c r="N8900">
        <v>1395</v>
      </c>
      <c r="O8900">
        <v>1455</v>
      </c>
      <c r="P8900">
        <v>1524</v>
      </c>
      <c r="Q8900">
        <v>1592</v>
      </c>
      <c r="R8900">
        <v>1675</v>
      </c>
      <c r="S8900">
        <v>1758</v>
      </c>
      <c r="T8900">
        <v>1833</v>
      </c>
      <c r="U8900">
        <v>1911</v>
      </c>
      <c r="V8900">
        <v>1991</v>
      </c>
      <c r="W8900">
        <v>2079</v>
      </c>
      <c r="X8900">
        <v>2171</v>
      </c>
      <c r="Y8900">
        <v>2274</v>
      </c>
      <c r="Z8900">
        <v>2370</v>
      </c>
      <c r="AA8900">
        <v>2487</v>
      </c>
      <c r="AB8900">
        <v>2616</v>
      </c>
      <c r="AC8900">
        <v>2772</v>
      </c>
      <c r="AD8900">
        <v>2927</v>
      </c>
      <c r="AE8900">
        <v>3087</v>
      </c>
      <c r="AF8900">
        <v>3255</v>
      </c>
      <c r="AG8900">
        <v>3424</v>
      </c>
      <c r="AH8900">
        <v>3611</v>
      </c>
      <c r="AI8900">
        <v>3780</v>
      </c>
      <c r="AJ8900">
        <v>3967</v>
      </c>
    </row>
    <row r="8901" spans="1:36" x14ac:dyDescent="0.3">
      <c r="A8901">
        <v>10101</v>
      </c>
      <c r="B8901" t="s">
        <v>19</v>
      </c>
      <c r="C8901" t="s">
        <v>3</v>
      </c>
      <c r="D8901">
        <v>880</v>
      </c>
      <c r="E8901">
        <v>953</v>
      </c>
      <c r="F8901">
        <v>1022</v>
      </c>
      <c r="G8901">
        <v>1089</v>
      </c>
      <c r="H8901">
        <v>1165</v>
      </c>
      <c r="I8901">
        <v>1241</v>
      </c>
      <c r="J8901">
        <v>1300</v>
      </c>
      <c r="K8901">
        <v>1370</v>
      </c>
      <c r="L8901">
        <v>1423</v>
      </c>
      <c r="M8901">
        <v>1491</v>
      </c>
      <c r="N8901">
        <v>1555</v>
      </c>
      <c r="O8901">
        <v>1626</v>
      </c>
      <c r="P8901">
        <v>1710</v>
      </c>
      <c r="Q8901">
        <v>1800</v>
      </c>
      <c r="R8901">
        <v>1894</v>
      </c>
      <c r="S8901">
        <v>2009</v>
      </c>
      <c r="T8901">
        <v>2113</v>
      </c>
      <c r="U8901">
        <v>2223</v>
      </c>
      <c r="V8901">
        <v>2343</v>
      </c>
      <c r="W8901">
        <v>2471</v>
      </c>
      <c r="X8901">
        <v>2613</v>
      </c>
      <c r="Y8901">
        <v>2761</v>
      </c>
      <c r="Z8901">
        <v>2927</v>
      </c>
      <c r="AA8901">
        <v>3100</v>
      </c>
      <c r="AB8901">
        <v>3300</v>
      </c>
      <c r="AC8901">
        <v>3518</v>
      </c>
      <c r="AD8901">
        <v>3757</v>
      </c>
      <c r="AE8901">
        <v>4002</v>
      </c>
      <c r="AF8901">
        <v>4271</v>
      </c>
      <c r="AG8901">
        <v>4541</v>
      </c>
      <c r="AH8901">
        <v>4818</v>
      </c>
      <c r="AI8901">
        <v>5097</v>
      </c>
      <c r="AJ8901">
        <v>5375</v>
      </c>
    </row>
    <row r="8902" spans="1:36" x14ac:dyDescent="0.3">
      <c r="A8902">
        <v>10101</v>
      </c>
      <c r="B8902" t="s">
        <v>19</v>
      </c>
      <c r="C8902" t="s">
        <v>4</v>
      </c>
      <c r="D8902">
        <v>851</v>
      </c>
      <c r="E8902">
        <v>923</v>
      </c>
      <c r="F8902">
        <v>1006</v>
      </c>
      <c r="G8902">
        <v>1093</v>
      </c>
      <c r="H8902">
        <v>1173</v>
      </c>
      <c r="I8902">
        <v>1250</v>
      </c>
      <c r="J8902">
        <v>1325</v>
      </c>
      <c r="K8902">
        <v>1406</v>
      </c>
      <c r="L8902">
        <v>1477</v>
      </c>
      <c r="M8902">
        <v>1535</v>
      </c>
      <c r="N8902">
        <v>1605</v>
      </c>
      <c r="O8902">
        <v>1678</v>
      </c>
      <c r="P8902">
        <v>1753</v>
      </c>
      <c r="Q8902">
        <v>1839</v>
      </c>
      <c r="R8902">
        <v>1925</v>
      </c>
      <c r="S8902">
        <v>2016</v>
      </c>
      <c r="T8902">
        <v>2114</v>
      </c>
      <c r="U8902">
        <v>2190</v>
      </c>
      <c r="V8902">
        <v>2285</v>
      </c>
      <c r="W8902">
        <v>2387</v>
      </c>
      <c r="X8902">
        <v>2499</v>
      </c>
      <c r="Y8902">
        <v>2613</v>
      </c>
      <c r="Z8902">
        <v>2729</v>
      </c>
      <c r="AA8902">
        <v>2857</v>
      </c>
      <c r="AB8902">
        <v>3010</v>
      </c>
      <c r="AC8902">
        <v>3194</v>
      </c>
      <c r="AD8902">
        <v>3364</v>
      </c>
      <c r="AE8902">
        <v>3548</v>
      </c>
      <c r="AF8902">
        <v>3745</v>
      </c>
      <c r="AG8902">
        <v>3943</v>
      </c>
      <c r="AH8902">
        <v>4150</v>
      </c>
      <c r="AI8902">
        <v>4349</v>
      </c>
      <c r="AJ8902">
        <v>4560</v>
      </c>
    </row>
    <row r="8903" spans="1:36" x14ac:dyDescent="0.3">
      <c r="A8903">
        <v>10102</v>
      </c>
      <c r="B8903" t="s">
        <v>15</v>
      </c>
      <c r="C8903" t="s">
        <v>4</v>
      </c>
      <c r="D8903">
        <v>198</v>
      </c>
      <c r="E8903">
        <v>200</v>
      </c>
      <c r="F8903">
        <v>203</v>
      </c>
      <c r="G8903">
        <v>203</v>
      </c>
      <c r="H8903">
        <v>203</v>
      </c>
      <c r="I8903">
        <v>203</v>
      </c>
      <c r="J8903">
        <v>206</v>
      </c>
      <c r="K8903">
        <v>208</v>
      </c>
      <c r="L8903">
        <v>213</v>
      </c>
      <c r="M8903">
        <v>219</v>
      </c>
      <c r="N8903">
        <v>228</v>
      </c>
      <c r="O8903">
        <v>238</v>
      </c>
      <c r="P8903">
        <v>247</v>
      </c>
      <c r="Q8903">
        <v>258</v>
      </c>
      <c r="R8903">
        <v>271</v>
      </c>
      <c r="S8903">
        <v>279</v>
      </c>
      <c r="T8903">
        <v>287</v>
      </c>
      <c r="U8903">
        <v>294</v>
      </c>
      <c r="V8903">
        <v>301</v>
      </c>
      <c r="W8903">
        <v>309</v>
      </c>
      <c r="X8903">
        <v>318</v>
      </c>
      <c r="Y8903">
        <v>328</v>
      </c>
      <c r="Z8903">
        <v>340</v>
      </c>
      <c r="AA8903">
        <v>353</v>
      </c>
      <c r="AB8903">
        <v>366</v>
      </c>
      <c r="AC8903">
        <v>374</v>
      </c>
      <c r="AD8903">
        <v>383</v>
      </c>
      <c r="AE8903">
        <v>388</v>
      </c>
      <c r="AF8903">
        <v>390</v>
      </c>
      <c r="AG8903">
        <v>389</v>
      </c>
      <c r="AH8903">
        <v>389</v>
      </c>
      <c r="AI8903">
        <v>393</v>
      </c>
      <c r="AJ8903">
        <v>396</v>
      </c>
    </row>
    <row r="8904" spans="1:36" x14ac:dyDescent="0.3">
      <c r="A8904">
        <v>10102</v>
      </c>
      <c r="B8904" t="s">
        <v>16</v>
      </c>
      <c r="C8904" t="s">
        <v>3</v>
      </c>
      <c r="D8904">
        <v>427</v>
      </c>
      <c r="E8904">
        <v>436</v>
      </c>
      <c r="F8904">
        <v>454</v>
      </c>
      <c r="G8904">
        <v>463</v>
      </c>
      <c r="H8904">
        <v>478</v>
      </c>
      <c r="I8904">
        <v>509</v>
      </c>
      <c r="J8904">
        <v>521</v>
      </c>
      <c r="K8904">
        <v>536</v>
      </c>
      <c r="L8904">
        <v>543</v>
      </c>
      <c r="M8904">
        <v>555</v>
      </c>
      <c r="N8904">
        <v>564</v>
      </c>
      <c r="O8904">
        <v>583</v>
      </c>
      <c r="P8904">
        <v>600</v>
      </c>
      <c r="Q8904">
        <v>633</v>
      </c>
      <c r="R8904">
        <v>656</v>
      </c>
      <c r="S8904">
        <v>700</v>
      </c>
      <c r="T8904">
        <v>744</v>
      </c>
      <c r="U8904">
        <v>786</v>
      </c>
      <c r="V8904">
        <v>832</v>
      </c>
      <c r="W8904">
        <v>869</v>
      </c>
      <c r="X8904">
        <v>895</v>
      </c>
      <c r="Y8904">
        <v>928</v>
      </c>
      <c r="Z8904">
        <v>951</v>
      </c>
      <c r="AA8904">
        <v>976</v>
      </c>
      <c r="AB8904">
        <v>1005</v>
      </c>
      <c r="AC8904">
        <v>1043</v>
      </c>
      <c r="AD8904">
        <v>1087</v>
      </c>
      <c r="AE8904">
        <v>1135</v>
      </c>
      <c r="AF8904">
        <v>1188</v>
      </c>
      <c r="AG8904">
        <v>1230</v>
      </c>
      <c r="AH8904">
        <v>1273</v>
      </c>
      <c r="AI8904">
        <v>1305</v>
      </c>
      <c r="AJ8904">
        <v>1319</v>
      </c>
    </row>
    <row r="8905" spans="1:36" x14ac:dyDescent="0.3">
      <c r="A8905">
        <v>10102</v>
      </c>
      <c r="B8905" t="s">
        <v>16</v>
      </c>
      <c r="C8905" t="s">
        <v>4</v>
      </c>
      <c r="D8905">
        <v>419</v>
      </c>
      <c r="E8905">
        <v>423</v>
      </c>
      <c r="F8905">
        <v>441</v>
      </c>
      <c r="G8905">
        <v>458</v>
      </c>
      <c r="H8905">
        <v>476</v>
      </c>
      <c r="I8905">
        <v>500</v>
      </c>
      <c r="J8905">
        <v>516</v>
      </c>
      <c r="K8905">
        <v>530</v>
      </c>
      <c r="L8905">
        <v>540</v>
      </c>
      <c r="M8905">
        <v>544</v>
      </c>
      <c r="N8905">
        <v>555</v>
      </c>
      <c r="O8905">
        <v>573</v>
      </c>
      <c r="P8905">
        <v>593</v>
      </c>
      <c r="Q8905">
        <v>612</v>
      </c>
      <c r="R8905">
        <v>642</v>
      </c>
      <c r="S8905">
        <v>672</v>
      </c>
      <c r="T8905">
        <v>713</v>
      </c>
      <c r="U8905">
        <v>755</v>
      </c>
      <c r="V8905">
        <v>792</v>
      </c>
      <c r="W8905">
        <v>822</v>
      </c>
      <c r="X8905">
        <v>846</v>
      </c>
      <c r="Y8905">
        <v>867</v>
      </c>
      <c r="Z8905">
        <v>892</v>
      </c>
      <c r="AA8905">
        <v>915</v>
      </c>
      <c r="AB8905">
        <v>936</v>
      </c>
      <c r="AC8905">
        <v>963</v>
      </c>
      <c r="AD8905">
        <v>993</v>
      </c>
      <c r="AE8905">
        <v>1029</v>
      </c>
      <c r="AF8905">
        <v>1063</v>
      </c>
      <c r="AG8905">
        <v>1099</v>
      </c>
      <c r="AH8905">
        <v>1130</v>
      </c>
      <c r="AI8905">
        <v>1152</v>
      </c>
      <c r="AJ8905">
        <v>1172</v>
      </c>
    </row>
    <row r="8906" spans="1:36" x14ac:dyDescent="0.3">
      <c r="A8906">
        <v>10102</v>
      </c>
      <c r="B8906" t="s">
        <v>17</v>
      </c>
      <c r="C8906" t="s">
        <v>3</v>
      </c>
      <c r="D8906">
        <v>396</v>
      </c>
      <c r="E8906">
        <v>402</v>
      </c>
      <c r="F8906">
        <v>398</v>
      </c>
      <c r="G8906">
        <v>403</v>
      </c>
      <c r="H8906">
        <v>403</v>
      </c>
      <c r="I8906">
        <v>403</v>
      </c>
      <c r="J8906">
        <v>410</v>
      </c>
      <c r="K8906">
        <v>423</v>
      </c>
      <c r="L8906">
        <v>437</v>
      </c>
      <c r="M8906">
        <v>450</v>
      </c>
      <c r="N8906">
        <v>473</v>
      </c>
      <c r="O8906">
        <v>496</v>
      </c>
      <c r="P8906">
        <v>504</v>
      </c>
      <c r="Q8906">
        <v>511</v>
      </c>
      <c r="R8906">
        <v>525</v>
      </c>
      <c r="S8906">
        <v>551</v>
      </c>
      <c r="T8906">
        <v>571</v>
      </c>
      <c r="U8906">
        <v>600</v>
      </c>
      <c r="V8906">
        <v>640</v>
      </c>
      <c r="W8906">
        <v>675</v>
      </c>
      <c r="X8906">
        <v>714</v>
      </c>
      <c r="Y8906">
        <v>757</v>
      </c>
      <c r="Z8906">
        <v>799</v>
      </c>
      <c r="AA8906">
        <v>844</v>
      </c>
      <c r="AB8906">
        <v>885</v>
      </c>
      <c r="AC8906">
        <v>918</v>
      </c>
      <c r="AD8906">
        <v>945</v>
      </c>
      <c r="AE8906">
        <v>970</v>
      </c>
      <c r="AF8906">
        <v>995</v>
      </c>
      <c r="AG8906">
        <v>1035</v>
      </c>
      <c r="AH8906">
        <v>1066</v>
      </c>
      <c r="AI8906">
        <v>1105</v>
      </c>
      <c r="AJ8906">
        <v>1164</v>
      </c>
    </row>
    <row r="8907" spans="1:36" x14ac:dyDescent="0.3">
      <c r="A8907">
        <v>10102</v>
      </c>
      <c r="B8907" t="s">
        <v>17</v>
      </c>
      <c r="C8907" t="s">
        <v>4</v>
      </c>
      <c r="D8907">
        <v>398</v>
      </c>
      <c r="E8907">
        <v>411</v>
      </c>
      <c r="F8907">
        <v>412</v>
      </c>
      <c r="G8907">
        <v>412</v>
      </c>
      <c r="H8907">
        <v>412</v>
      </c>
      <c r="I8907">
        <v>412</v>
      </c>
      <c r="J8907">
        <v>425</v>
      </c>
      <c r="K8907">
        <v>431</v>
      </c>
      <c r="L8907">
        <v>446</v>
      </c>
      <c r="M8907">
        <v>464</v>
      </c>
      <c r="N8907">
        <v>476</v>
      </c>
      <c r="O8907">
        <v>491</v>
      </c>
      <c r="P8907">
        <v>503</v>
      </c>
      <c r="Q8907">
        <v>509</v>
      </c>
      <c r="R8907">
        <v>513</v>
      </c>
      <c r="S8907">
        <v>527</v>
      </c>
      <c r="T8907">
        <v>542</v>
      </c>
      <c r="U8907">
        <v>565</v>
      </c>
      <c r="V8907">
        <v>592</v>
      </c>
      <c r="W8907">
        <v>622</v>
      </c>
      <c r="X8907">
        <v>656</v>
      </c>
      <c r="Y8907">
        <v>696</v>
      </c>
      <c r="Z8907">
        <v>732</v>
      </c>
      <c r="AA8907">
        <v>766</v>
      </c>
      <c r="AB8907">
        <v>795</v>
      </c>
      <c r="AC8907">
        <v>822</v>
      </c>
      <c r="AD8907">
        <v>845</v>
      </c>
      <c r="AE8907">
        <v>864</v>
      </c>
      <c r="AF8907">
        <v>877</v>
      </c>
      <c r="AG8907">
        <v>898</v>
      </c>
      <c r="AH8907">
        <v>929</v>
      </c>
      <c r="AI8907">
        <v>962</v>
      </c>
      <c r="AJ8907">
        <v>987</v>
      </c>
    </row>
    <row r="8908" spans="1:36" x14ac:dyDescent="0.3">
      <c r="A8908">
        <v>10102</v>
      </c>
      <c r="B8908" t="s">
        <v>18</v>
      </c>
      <c r="C8908" t="s">
        <v>3</v>
      </c>
      <c r="D8908">
        <v>234</v>
      </c>
      <c r="E8908">
        <v>244</v>
      </c>
      <c r="F8908">
        <v>248</v>
      </c>
      <c r="G8908">
        <v>265</v>
      </c>
      <c r="H8908">
        <v>276</v>
      </c>
      <c r="I8908">
        <v>286</v>
      </c>
      <c r="J8908">
        <v>294</v>
      </c>
      <c r="K8908">
        <v>307</v>
      </c>
      <c r="L8908">
        <v>318</v>
      </c>
      <c r="M8908">
        <v>327</v>
      </c>
      <c r="N8908">
        <v>333</v>
      </c>
      <c r="O8908">
        <v>348</v>
      </c>
      <c r="P8908">
        <v>361</v>
      </c>
      <c r="Q8908">
        <v>380</v>
      </c>
      <c r="R8908">
        <v>400</v>
      </c>
      <c r="S8908">
        <v>415</v>
      </c>
      <c r="T8908">
        <v>432</v>
      </c>
      <c r="U8908">
        <v>455</v>
      </c>
      <c r="V8908">
        <v>478</v>
      </c>
      <c r="W8908">
        <v>496</v>
      </c>
      <c r="X8908">
        <v>523</v>
      </c>
      <c r="Y8908">
        <v>547</v>
      </c>
      <c r="Z8908">
        <v>575</v>
      </c>
      <c r="AA8908">
        <v>608</v>
      </c>
      <c r="AB8908">
        <v>639</v>
      </c>
      <c r="AC8908">
        <v>681</v>
      </c>
      <c r="AD8908">
        <v>722</v>
      </c>
      <c r="AE8908">
        <v>757</v>
      </c>
      <c r="AF8908">
        <v>802</v>
      </c>
      <c r="AG8908">
        <v>847</v>
      </c>
      <c r="AH8908">
        <v>892</v>
      </c>
      <c r="AI8908">
        <v>940</v>
      </c>
      <c r="AJ8908">
        <v>985</v>
      </c>
    </row>
    <row r="8909" spans="1:36" x14ac:dyDescent="0.3">
      <c r="A8909">
        <v>10102</v>
      </c>
      <c r="B8909" t="s">
        <v>18</v>
      </c>
      <c r="C8909" t="s">
        <v>4</v>
      </c>
      <c r="D8909">
        <v>233</v>
      </c>
      <c r="E8909">
        <v>242</v>
      </c>
      <c r="F8909">
        <v>253</v>
      </c>
      <c r="G8909">
        <v>260</v>
      </c>
      <c r="H8909">
        <v>273</v>
      </c>
      <c r="I8909">
        <v>287</v>
      </c>
      <c r="J8909">
        <v>296</v>
      </c>
      <c r="K8909">
        <v>307</v>
      </c>
      <c r="L8909">
        <v>317</v>
      </c>
      <c r="M8909">
        <v>326</v>
      </c>
      <c r="N8909">
        <v>337</v>
      </c>
      <c r="O8909">
        <v>348</v>
      </c>
      <c r="P8909">
        <v>359</v>
      </c>
      <c r="Q8909">
        <v>367</v>
      </c>
      <c r="R8909">
        <v>378</v>
      </c>
      <c r="S8909">
        <v>400</v>
      </c>
      <c r="T8909">
        <v>416</v>
      </c>
      <c r="U8909">
        <v>432</v>
      </c>
      <c r="V8909">
        <v>452</v>
      </c>
      <c r="W8909">
        <v>466</v>
      </c>
      <c r="X8909">
        <v>481</v>
      </c>
      <c r="Y8909">
        <v>493</v>
      </c>
      <c r="Z8909">
        <v>518</v>
      </c>
      <c r="AA8909">
        <v>539</v>
      </c>
      <c r="AB8909">
        <v>563</v>
      </c>
      <c r="AC8909">
        <v>589</v>
      </c>
      <c r="AD8909">
        <v>613</v>
      </c>
      <c r="AE8909">
        <v>645</v>
      </c>
      <c r="AF8909">
        <v>674</v>
      </c>
      <c r="AG8909">
        <v>708</v>
      </c>
      <c r="AH8909">
        <v>742</v>
      </c>
      <c r="AI8909">
        <v>771</v>
      </c>
      <c r="AJ8909">
        <v>801</v>
      </c>
    </row>
    <row r="8910" spans="1:36" x14ac:dyDescent="0.3">
      <c r="A8910">
        <v>10102</v>
      </c>
      <c r="B8910" t="s">
        <v>19</v>
      </c>
      <c r="C8910" t="s">
        <v>3</v>
      </c>
      <c r="D8910">
        <v>293</v>
      </c>
      <c r="E8910">
        <v>303</v>
      </c>
      <c r="F8910">
        <v>313</v>
      </c>
      <c r="G8910">
        <v>331</v>
      </c>
      <c r="H8910">
        <v>344</v>
      </c>
      <c r="I8910">
        <v>358</v>
      </c>
      <c r="J8910">
        <v>371</v>
      </c>
      <c r="K8910">
        <v>386</v>
      </c>
      <c r="L8910">
        <v>396</v>
      </c>
      <c r="M8910">
        <v>407</v>
      </c>
      <c r="N8910">
        <v>421</v>
      </c>
      <c r="O8910">
        <v>435</v>
      </c>
      <c r="P8910">
        <v>448</v>
      </c>
      <c r="Q8910">
        <v>467</v>
      </c>
      <c r="R8910">
        <v>485</v>
      </c>
      <c r="S8910">
        <v>517</v>
      </c>
      <c r="T8910">
        <v>538</v>
      </c>
      <c r="U8910">
        <v>563</v>
      </c>
      <c r="V8910">
        <v>590</v>
      </c>
      <c r="W8910">
        <v>619</v>
      </c>
      <c r="X8910">
        <v>643</v>
      </c>
      <c r="Y8910">
        <v>680</v>
      </c>
      <c r="Z8910">
        <v>712</v>
      </c>
      <c r="AA8910">
        <v>753</v>
      </c>
      <c r="AB8910">
        <v>789</v>
      </c>
      <c r="AC8910">
        <v>843</v>
      </c>
      <c r="AD8910">
        <v>890</v>
      </c>
      <c r="AE8910">
        <v>942</v>
      </c>
      <c r="AF8910">
        <v>991</v>
      </c>
      <c r="AG8910">
        <v>1052</v>
      </c>
      <c r="AH8910">
        <v>1106</v>
      </c>
      <c r="AI8910">
        <v>1169</v>
      </c>
      <c r="AJ8910">
        <v>1225</v>
      </c>
    </row>
    <row r="8911" spans="1:36" x14ac:dyDescent="0.3">
      <c r="A8911">
        <v>10102</v>
      </c>
      <c r="B8911" t="s">
        <v>19</v>
      </c>
      <c r="C8911" t="s">
        <v>4</v>
      </c>
      <c r="D8911">
        <v>290</v>
      </c>
      <c r="E8911">
        <v>299</v>
      </c>
      <c r="F8911">
        <v>313</v>
      </c>
      <c r="G8911">
        <v>332</v>
      </c>
      <c r="H8911">
        <v>344</v>
      </c>
      <c r="I8911">
        <v>358</v>
      </c>
      <c r="J8911">
        <v>371</v>
      </c>
      <c r="K8911">
        <v>381</v>
      </c>
      <c r="L8911">
        <v>397</v>
      </c>
      <c r="M8911">
        <v>406</v>
      </c>
      <c r="N8911">
        <v>417</v>
      </c>
      <c r="O8911">
        <v>429</v>
      </c>
      <c r="P8911">
        <v>443</v>
      </c>
      <c r="Q8911">
        <v>454</v>
      </c>
      <c r="R8911">
        <v>479</v>
      </c>
      <c r="S8911">
        <v>498</v>
      </c>
      <c r="T8911">
        <v>518</v>
      </c>
      <c r="U8911">
        <v>532</v>
      </c>
      <c r="V8911">
        <v>552</v>
      </c>
      <c r="W8911">
        <v>572</v>
      </c>
      <c r="X8911">
        <v>594</v>
      </c>
      <c r="Y8911">
        <v>612</v>
      </c>
      <c r="Z8911">
        <v>637</v>
      </c>
      <c r="AA8911">
        <v>662</v>
      </c>
      <c r="AB8911">
        <v>695</v>
      </c>
      <c r="AC8911">
        <v>731</v>
      </c>
      <c r="AD8911">
        <v>761</v>
      </c>
      <c r="AE8911">
        <v>801</v>
      </c>
      <c r="AF8911">
        <v>834</v>
      </c>
      <c r="AG8911">
        <v>874</v>
      </c>
      <c r="AH8911">
        <v>914</v>
      </c>
      <c r="AI8911">
        <v>952</v>
      </c>
      <c r="AJ8911">
        <v>992</v>
      </c>
    </row>
    <row r="8912" spans="1:36" x14ac:dyDescent="0.3">
      <c r="A8912">
        <v>10103</v>
      </c>
      <c r="B8912" t="s">
        <v>16</v>
      </c>
      <c r="C8912" t="s">
        <v>3</v>
      </c>
      <c r="D8912">
        <v>67</v>
      </c>
      <c r="E8912">
        <v>67</v>
      </c>
      <c r="F8912">
        <v>70</v>
      </c>
      <c r="G8912">
        <v>72</v>
      </c>
      <c r="H8912">
        <v>76</v>
      </c>
      <c r="I8912">
        <v>76</v>
      </c>
      <c r="J8912">
        <v>87</v>
      </c>
      <c r="K8912">
        <v>87</v>
      </c>
      <c r="L8912">
        <v>87</v>
      </c>
      <c r="M8912">
        <v>90</v>
      </c>
      <c r="N8912">
        <v>93</v>
      </c>
      <c r="O8912">
        <v>95</v>
      </c>
      <c r="P8912">
        <v>98</v>
      </c>
      <c r="Q8912">
        <v>102</v>
      </c>
      <c r="R8912">
        <v>105</v>
      </c>
      <c r="S8912">
        <v>112</v>
      </c>
      <c r="T8912">
        <v>116</v>
      </c>
      <c r="U8912">
        <v>123</v>
      </c>
      <c r="V8912">
        <v>126</v>
      </c>
      <c r="W8912">
        <v>130</v>
      </c>
      <c r="X8912">
        <v>136</v>
      </c>
      <c r="Y8912">
        <v>135</v>
      </c>
      <c r="Z8912">
        <v>135</v>
      </c>
      <c r="AA8912">
        <v>136</v>
      </c>
      <c r="AB8912">
        <v>140</v>
      </c>
      <c r="AC8912">
        <v>146</v>
      </c>
      <c r="AD8912">
        <v>147</v>
      </c>
      <c r="AE8912">
        <v>157</v>
      </c>
      <c r="AF8912">
        <v>159</v>
      </c>
      <c r="AG8912">
        <v>164</v>
      </c>
      <c r="AH8912">
        <v>165</v>
      </c>
      <c r="AI8912">
        <v>168</v>
      </c>
      <c r="AJ8912">
        <v>167</v>
      </c>
    </row>
    <row r="8913" spans="1:36" x14ac:dyDescent="0.3">
      <c r="A8913">
        <v>10103</v>
      </c>
      <c r="B8913" t="s">
        <v>16</v>
      </c>
      <c r="C8913" t="s">
        <v>4</v>
      </c>
      <c r="D8913">
        <v>87</v>
      </c>
      <c r="E8913">
        <v>83</v>
      </c>
      <c r="F8913">
        <v>85</v>
      </c>
      <c r="G8913">
        <v>85</v>
      </c>
      <c r="H8913">
        <v>87</v>
      </c>
      <c r="I8913">
        <v>87</v>
      </c>
      <c r="J8913">
        <v>91</v>
      </c>
      <c r="K8913">
        <v>87</v>
      </c>
      <c r="L8913">
        <v>87</v>
      </c>
      <c r="M8913">
        <v>85</v>
      </c>
      <c r="N8913">
        <v>87</v>
      </c>
      <c r="O8913">
        <v>85</v>
      </c>
      <c r="P8913">
        <v>87</v>
      </c>
      <c r="Q8913">
        <v>91</v>
      </c>
      <c r="R8913">
        <v>91</v>
      </c>
      <c r="S8913">
        <v>94</v>
      </c>
      <c r="T8913">
        <v>97</v>
      </c>
      <c r="U8913">
        <v>98</v>
      </c>
      <c r="V8913">
        <v>105</v>
      </c>
      <c r="W8913">
        <v>106</v>
      </c>
      <c r="X8913">
        <v>107</v>
      </c>
      <c r="Y8913">
        <v>111</v>
      </c>
      <c r="Z8913">
        <v>109</v>
      </c>
      <c r="AA8913">
        <v>111</v>
      </c>
      <c r="AB8913">
        <v>113</v>
      </c>
      <c r="AC8913">
        <v>114</v>
      </c>
      <c r="AD8913">
        <v>113</v>
      </c>
      <c r="AE8913">
        <v>124</v>
      </c>
      <c r="AF8913">
        <v>127</v>
      </c>
      <c r="AG8913">
        <v>128</v>
      </c>
      <c r="AH8913">
        <v>132</v>
      </c>
      <c r="AI8913">
        <v>135</v>
      </c>
      <c r="AJ8913">
        <v>135</v>
      </c>
    </row>
    <row r="8914" spans="1:36" x14ac:dyDescent="0.3">
      <c r="A8914">
        <v>10103</v>
      </c>
      <c r="B8914" t="s">
        <v>17</v>
      </c>
      <c r="C8914" t="s">
        <v>3</v>
      </c>
      <c r="D8914">
        <v>61</v>
      </c>
      <c r="E8914">
        <v>64</v>
      </c>
      <c r="F8914">
        <v>64</v>
      </c>
      <c r="G8914">
        <v>63</v>
      </c>
      <c r="H8914">
        <v>64</v>
      </c>
      <c r="I8914">
        <v>64</v>
      </c>
      <c r="J8914">
        <v>63</v>
      </c>
      <c r="K8914">
        <v>63</v>
      </c>
      <c r="L8914">
        <v>70</v>
      </c>
      <c r="M8914">
        <v>73</v>
      </c>
      <c r="N8914">
        <v>73</v>
      </c>
      <c r="O8914">
        <v>72</v>
      </c>
      <c r="P8914">
        <v>79</v>
      </c>
      <c r="Q8914">
        <v>83</v>
      </c>
      <c r="R8914">
        <v>84</v>
      </c>
      <c r="S8914">
        <v>84</v>
      </c>
      <c r="T8914">
        <v>86</v>
      </c>
      <c r="U8914">
        <v>94</v>
      </c>
      <c r="V8914">
        <v>95</v>
      </c>
      <c r="W8914">
        <v>99</v>
      </c>
      <c r="X8914">
        <v>104</v>
      </c>
      <c r="Y8914">
        <v>108</v>
      </c>
      <c r="Z8914">
        <v>114</v>
      </c>
      <c r="AA8914">
        <v>117</v>
      </c>
      <c r="AB8914">
        <v>119</v>
      </c>
      <c r="AC8914">
        <v>123</v>
      </c>
      <c r="AD8914">
        <v>126</v>
      </c>
      <c r="AE8914">
        <v>130</v>
      </c>
      <c r="AF8914">
        <v>131</v>
      </c>
      <c r="AG8914">
        <v>132</v>
      </c>
      <c r="AH8914">
        <v>137</v>
      </c>
      <c r="AI8914">
        <v>144</v>
      </c>
      <c r="AJ8914">
        <v>147</v>
      </c>
    </row>
    <row r="8915" spans="1:36" x14ac:dyDescent="0.3">
      <c r="A8915">
        <v>10103</v>
      </c>
      <c r="B8915" t="s">
        <v>17</v>
      </c>
      <c r="C8915" t="s">
        <v>4</v>
      </c>
      <c r="D8915">
        <v>56</v>
      </c>
      <c r="E8915">
        <v>54</v>
      </c>
      <c r="F8915">
        <v>54</v>
      </c>
      <c r="G8915">
        <v>52</v>
      </c>
      <c r="H8915">
        <v>52</v>
      </c>
      <c r="I8915">
        <v>53</v>
      </c>
      <c r="J8915">
        <v>56</v>
      </c>
      <c r="K8915">
        <v>58</v>
      </c>
      <c r="L8915">
        <v>58</v>
      </c>
      <c r="M8915">
        <v>60</v>
      </c>
      <c r="N8915">
        <v>62</v>
      </c>
      <c r="O8915">
        <v>68</v>
      </c>
      <c r="P8915">
        <v>68</v>
      </c>
      <c r="Q8915">
        <v>68</v>
      </c>
      <c r="R8915">
        <v>68</v>
      </c>
      <c r="S8915">
        <v>69</v>
      </c>
      <c r="T8915">
        <v>70</v>
      </c>
      <c r="U8915">
        <v>70</v>
      </c>
      <c r="V8915">
        <v>74</v>
      </c>
      <c r="W8915">
        <v>77</v>
      </c>
      <c r="X8915">
        <v>80</v>
      </c>
      <c r="Y8915">
        <v>81</v>
      </c>
      <c r="Z8915">
        <v>88</v>
      </c>
      <c r="AA8915">
        <v>86</v>
      </c>
      <c r="AB8915">
        <v>96</v>
      </c>
      <c r="AC8915">
        <v>101</v>
      </c>
      <c r="AD8915">
        <v>99</v>
      </c>
      <c r="AE8915">
        <v>99</v>
      </c>
      <c r="AF8915">
        <v>104</v>
      </c>
      <c r="AG8915">
        <v>105</v>
      </c>
      <c r="AH8915">
        <v>109</v>
      </c>
      <c r="AI8915">
        <v>109</v>
      </c>
      <c r="AJ8915">
        <v>113</v>
      </c>
    </row>
    <row r="8916" spans="1:36" x14ac:dyDescent="0.3">
      <c r="A8916">
        <v>10103</v>
      </c>
      <c r="B8916" t="s">
        <v>18</v>
      </c>
      <c r="C8916" t="s">
        <v>3</v>
      </c>
      <c r="D8916">
        <v>32</v>
      </c>
      <c r="E8916">
        <v>32</v>
      </c>
      <c r="F8916">
        <v>33</v>
      </c>
      <c r="G8916">
        <v>36</v>
      </c>
      <c r="H8916">
        <v>35</v>
      </c>
      <c r="I8916">
        <v>39</v>
      </c>
      <c r="J8916">
        <v>43</v>
      </c>
      <c r="K8916">
        <v>45</v>
      </c>
      <c r="L8916">
        <v>46</v>
      </c>
      <c r="M8916">
        <v>47</v>
      </c>
      <c r="N8916">
        <v>48</v>
      </c>
      <c r="O8916">
        <v>49</v>
      </c>
      <c r="P8916">
        <v>54</v>
      </c>
      <c r="Q8916">
        <v>57</v>
      </c>
      <c r="R8916">
        <v>58</v>
      </c>
      <c r="S8916">
        <v>59</v>
      </c>
      <c r="T8916">
        <v>61</v>
      </c>
      <c r="U8916">
        <v>64</v>
      </c>
      <c r="V8916">
        <v>65</v>
      </c>
      <c r="W8916">
        <v>68</v>
      </c>
      <c r="X8916">
        <v>71</v>
      </c>
      <c r="Y8916">
        <v>74</v>
      </c>
      <c r="Z8916">
        <v>75</v>
      </c>
      <c r="AA8916">
        <v>78</v>
      </c>
      <c r="AB8916">
        <v>81</v>
      </c>
      <c r="AC8916">
        <v>85</v>
      </c>
      <c r="AD8916">
        <v>88</v>
      </c>
      <c r="AE8916">
        <v>93</v>
      </c>
      <c r="AF8916">
        <v>97</v>
      </c>
      <c r="AG8916">
        <v>101</v>
      </c>
      <c r="AH8916">
        <v>104</v>
      </c>
      <c r="AI8916">
        <v>111</v>
      </c>
      <c r="AJ8916">
        <v>113</v>
      </c>
    </row>
    <row r="8917" spans="1:36" x14ac:dyDescent="0.3">
      <c r="A8917">
        <v>10103</v>
      </c>
      <c r="B8917" t="s">
        <v>18</v>
      </c>
      <c r="C8917" t="s">
        <v>4</v>
      </c>
      <c r="D8917">
        <v>28</v>
      </c>
      <c r="E8917">
        <v>31</v>
      </c>
      <c r="F8917">
        <v>33</v>
      </c>
      <c r="G8917">
        <v>36</v>
      </c>
      <c r="H8917">
        <v>36</v>
      </c>
      <c r="I8917">
        <v>37</v>
      </c>
      <c r="J8917">
        <v>37</v>
      </c>
      <c r="K8917">
        <v>40</v>
      </c>
      <c r="L8917">
        <v>40</v>
      </c>
      <c r="M8917">
        <v>44</v>
      </c>
      <c r="N8917">
        <v>44</v>
      </c>
      <c r="O8917">
        <v>45</v>
      </c>
      <c r="P8917">
        <v>48</v>
      </c>
      <c r="Q8917">
        <v>48</v>
      </c>
      <c r="R8917">
        <v>49</v>
      </c>
      <c r="S8917">
        <v>49</v>
      </c>
      <c r="T8917">
        <v>49</v>
      </c>
      <c r="U8917">
        <v>50</v>
      </c>
      <c r="V8917">
        <v>52</v>
      </c>
      <c r="W8917">
        <v>53</v>
      </c>
      <c r="X8917">
        <v>56</v>
      </c>
      <c r="Y8917">
        <v>56</v>
      </c>
      <c r="Z8917">
        <v>58</v>
      </c>
      <c r="AA8917">
        <v>60</v>
      </c>
      <c r="AB8917">
        <v>61</v>
      </c>
      <c r="AC8917">
        <v>63</v>
      </c>
      <c r="AD8917">
        <v>67</v>
      </c>
      <c r="AE8917">
        <v>70</v>
      </c>
      <c r="AF8917">
        <v>73</v>
      </c>
      <c r="AG8917">
        <v>77</v>
      </c>
      <c r="AH8917">
        <v>80</v>
      </c>
      <c r="AI8917">
        <v>82</v>
      </c>
      <c r="AJ8917">
        <v>84</v>
      </c>
    </row>
    <row r="8918" spans="1:36" x14ac:dyDescent="0.3">
      <c r="A8918">
        <v>10103</v>
      </c>
      <c r="B8918" t="s">
        <v>19</v>
      </c>
      <c r="C8918" t="s">
        <v>3</v>
      </c>
      <c r="D8918">
        <v>44</v>
      </c>
      <c r="E8918">
        <v>44</v>
      </c>
      <c r="F8918">
        <v>44</v>
      </c>
      <c r="G8918">
        <v>55</v>
      </c>
      <c r="H8918">
        <v>54</v>
      </c>
      <c r="I8918">
        <v>57</v>
      </c>
      <c r="J8918">
        <v>59</v>
      </c>
      <c r="K8918">
        <v>62</v>
      </c>
      <c r="L8918">
        <v>65</v>
      </c>
      <c r="M8918">
        <v>66</v>
      </c>
      <c r="N8918">
        <v>66</v>
      </c>
      <c r="O8918">
        <v>69</v>
      </c>
      <c r="P8918">
        <v>73</v>
      </c>
      <c r="Q8918">
        <v>78</v>
      </c>
      <c r="R8918">
        <v>80</v>
      </c>
      <c r="S8918">
        <v>85</v>
      </c>
      <c r="T8918">
        <v>86</v>
      </c>
      <c r="U8918">
        <v>91</v>
      </c>
      <c r="V8918">
        <v>97</v>
      </c>
      <c r="W8918">
        <v>97</v>
      </c>
      <c r="X8918">
        <v>98</v>
      </c>
      <c r="Y8918">
        <v>101</v>
      </c>
      <c r="Z8918">
        <v>103</v>
      </c>
      <c r="AA8918">
        <v>106</v>
      </c>
      <c r="AB8918">
        <v>113</v>
      </c>
      <c r="AC8918">
        <v>120</v>
      </c>
      <c r="AD8918">
        <v>126</v>
      </c>
      <c r="AE8918">
        <v>128</v>
      </c>
      <c r="AF8918">
        <v>135</v>
      </c>
      <c r="AG8918">
        <v>140</v>
      </c>
      <c r="AH8918">
        <v>148</v>
      </c>
      <c r="AI8918">
        <v>156</v>
      </c>
      <c r="AJ8918">
        <v>162</v>
      </c>
    </row>
    <row r="8919" spans="1:36" x14ac:dyDescent="0.3">
      <c r="A8919">
        <v>10103</v>
      </c>
      <c r="B8919" t="s">
        <v>19</v>
      </c>
      <c r="C8919" t="s">
        <v>4</v>
      </c>
      <c r="D8919">
        <v>40</v>
      </c>
      <c r="E8919">
        <v>43</v>
      </c>
      <c r="F8919">
        <v>45</v>
      </c>
      <c r="G8919">
        <v>48</v>
      </c>
      <c r="H8919">
        <v>49</v>
      </c>
      <c r="I8919">
        <v>49</v>
      </c>
      <c r="J8919">
        <v>51</v>
      </c>
      <c r="K8919">
        <v>53</v>
      </c>
      <c r="L8919">
        <v>53</v>
      </c>
      <c r="M8919">
        <v>56</v>
      </c>
      <c r="N8919">
        <v>60</v>
      </c>
      <c r="O8919">
        <v>63</v>
      </c>
      <c r="P8919">
        <v>68</v>
      </c>
      <c r="Q8919">
        <v>65</v>
      </c>
      <c r="R8919">
        <v>69</v>
      </c>
      <c r="S8919">
        <v>69</v>
      </c>
      <c r="T8919">
        <v>69</v>
      </c>
      <c r="U8919">
        <v>71</v>
      </c>
      <c r="V8919">
        <v>76</v>
      </c>
      <c r="W8919">
        <v>76</v>
      </c>
      <c r="X8919">
        <v>78</v>
      </c>
      <c r="Y8919">
        <v>78</v>
      </c>
      <c r="Z8919">
        <v>83</v>
      </c>
      <c r="AA8919">
        <v>83</v>
      </c>
      <c r="AB8919">
        <v>88</v>
      </c>
      <c r="AC8919">
        <v>89</v>
      </c>
      <c r="AD8919">
        <v>94</v>
      </c>
      <c r="AE8919">
        <v>96</v>
      </c>
      <c r="AF8919">
        <v>102</v>
      </c>
      <c r="AG8919">
        <v>104</v>
      </c>
      <c r="AH8919">
        <v>109</v>
      </c>
      <c r="AI8919">
        <v>113</v>
      </c>
      <c r="AJ8919">
        <v>117</v>
      </c>
    </row>
    <row r="8920" spans="1:36" x14ac:dyDescent="0.3">
      <c r="A8920">
        <v>10104</v>
      </c>
      <c r="B8920" t="s">
        <v>15</v>
      </c>
      <c r="C8920" t="s">
        <v>4</v>
      </c>
      <c r="D8920">
        <v>126</v>
      </c>
      <c r="E8920">
        <v>126</v>
      </c>
      <c r="F8920">
        <v>129</v>
      </c>
      <c r="G8920">
        <v>131</v>
      </c>
      <c r="H8920">
        <v>131</v>
      </c>
      <c r="I8920">
        <v>133</v>
      </c>
      <c r="J8920">
        <v>135</v>
      </c>
      <c r="K8920">
        <v>137</v>
      </c>
      <c r="L8920">
        <v>142</v>
      </c>
      <c r="M8920">
        <v>147</v>
      </c>
      <c r="N8920">
        <v>153</v>
      </c>
      <c r="O8920">
        <v>161</v>
      </c>
      <c r="P8920">
        <v>170</v>
      </c>
      <c r="Q8920">
        <v>179</v>
      </c>
      <c r="R8920">
        <v>188</v>
      </c>
      <c r="S8920">
        <v>191</v>
      </c>
      <c r="T8920">
        <v>195</v>
      </c>
      <c r="U8920">
        <v>198</v>
      </c>
      <c r="V8920">
        <v>200</v>
      </c>
      <c r="W8920">
        <v>203</v>
      </c>
      <c r="X8920">
        <v>207</v>
      </c>
      <c r="Y8920">
        <v>212</v>
      </c>
      <c r="Z8920">
        <v>218</v>
      </c>
      <c r="AA8920">
        <v>224</v>
      </c>
      <c r="AB8920">
        <v>230</v>
      </c>
      <c r="AC8920">
        <v>235</v>
      </c>
      <c r="AD8920">
        <v>237</v>
      </c>
      <c r="AE8920">
        <v>239</v>
      </c>
      <c r="AF8920">
        <v>239</v>
      </c>
      <c r="AG8920">
        <v>236</v>
      </c>
      <c r="AH8920">
        <v>237</v>
      </c>
      <c r="AI8920">
        <v>237</v>
      </c>
      <c r="AJ8920">
        <v>238</v>
      </c>
    </row>
    <row r="8921" spans="1:36" x14ac:dyDescent="0.3">
      <c r="A8921">
        <v>10104</v>
      </c>
      <c r="B8921" t="s">
        <v>16</v>
      </c>
      <c r="C8921" t="s">
        <v>3</v>
      </c>
      <c r="D8921">
        <v>179</v>
      </c>
      <c r="E8921">
        <v>189</v>
      </c>
      <c r="F8921">
        <v>189</v>
      </c>
      <c r="G8921">
        <v>192</v>
      </c>
      <c r="H8921">
        <v>199</v>
      </c>
      <c r="I8921">
        <v>205</v>
      </c>
      <c r="J8921">
        <v>218</v>
      </c>
      <c r="K8921">
        <v>221</v>
      </c>
      <c r="L8921">
        <v>228</v>
      </c>
      <c r="M8921">
        <v>229</v>
      </c>
      <c r="N8921">
        <v>231</v>
      </c>
      <c r="O8921">
        <v>240</v>
      </c>
      <c r="P8921">
        <v>244</v>
      </c>
      <c r="Q8921">
        <v>257</v>
      </c>
      <c r="R8921">
        <v>277</v>
      </c>
      <c r="S8921">
        <v>288</v>
      </c>
      <c r="T8921">
        <v>305</v>
      </c>
      <c r="U8921">
        <v>317</v>
      </c>
      <c r="V8921">
        <v>334</v>
      </c>
      <c r="W8921">
        <v>342</v>
      </c>
      <c r="X8921">
        <v>352</v>
      </c>
      <c r="Y8921">
        <v>356</v>
      </c>
      <c r="Z8921">
        <v>360</v>
      </c>
      <c r="AA8921">
        <v>370</v>
      </c>
      <c r="AB8921">
        <v>378</v>
      </c>
      <c r="AC8921">
        <v>387</v>
      </c>
      <c r="AD8921">
        <v>399</v>
      </c>
      <c r="AE8921">
        <v>414</v>
      </c>
      <c r="AF8921">
        <v>429</v>
      </c>
      <c r="AG8921">
        <v>442</v>
      </c>
      <c r="AH8921">
        <v>460</v>
      </c>
      <c r="AI8921">
        <v>465</v>
      </c>
      <c r="AJ8921">
        <v>467</v>
      </c>
    </row>
    <row r="8922" spans="1:36" x14ac:dyDescent="0.3">
      <c r="A8922">
        <v>10104</v>
      </c>
      <c r="B8922" t="s">
        <v>16</v>
      </c>
      <c r="C8922" t="s">
        <v>4</v>
      </c>
      <c r="D8922">
        <v>219</v>
      </c>
      <c r="E8922">
        <v>215</v>
      </c>
      <c r="F8922">
        <v>219</v>
      </c>
      <c r="G8922">
        <v>224</v>
      </c>
      <c r="H8922">
        <v>227</v>
      </c>
      <c r="I8922">
        <v>229</v>
      </c>
      <c r="J8922">
        <v>237</v>
      </c>
      <c r="K8922">
        <v>237</v>
      </c>
      <c r="L8922">
        <v>237</v>
      </c>
      <c r="M8922">
        <v>237</v>
      </c>
      <c r="N8922">
        <v>239</v>
      </c>
      <c r="O8922">
        <v>242</v>
      </c>
      <c r="P8922">
        <v>248</v>
      </c>
      <c r="Q8922">
        <v>252</v>
      </c>
      <c r="R8922">
        <v>262</v>
      </c>
      <c r="S8922">
        <v>276</v>
      </c>
      <c r="T8922">
        <v>284</v>
      </c>
      <c r="U8922">
        <v>297</v>
      </c>
      <c r="V8922">
        <v>314</v>
      </c>
      <c r="W8922">
        <v>322</v>
      </c>
      <c r="X8922">
        <v>325</v>
      </c>
      <c r="Y8922">
        <v>331</v>
      </c>
      <c r="Z8922">
        <v>335</v>
      </c>
      <c r="AA8922">
        <v>341</v>
      </c>
      <c r="AB8922">
        <v>347</v>
      </c>
      <c r="AC8922">
        <v>355</v>
      </c>
      <c r="AD8922">
        <v>364</v>
      </c>
      <c r="AE8922">
        <v>379</v>
      </c>
      <c r="AF8922">
        <v>391</v>
      </c>
      <c r="AG8922">
        <v>396</v>
      </c>
      <c r="AH8922">
        <v>406</v>
      </c>
      <c r="AI8922">
        <v>410</v>
      </c>
      <c r="AJ8922">
        <v>412</v>
      </c>
    </row>
    <row r="8923" spans="1:36" x14ac:dyDescent="0.3">
      <c r="A8923">
        <v>10104</v>
      </c>
      <c r="B8923" t="s">
        <v>17</v>
      </c>
      <c r="C8923" t="s">
        <v>3</v>
      </c>
      <c r="D8923">
        <v>163</v>
      </c>
      <c r="E8923">
        <v>166</v>
      </c>
      <c r="F8923">
        <v>164</v>
      </c>
      <c r="G8923">
        <v>164</v>
      </c>
      <c r="H8923">
        <v>164</v>
      </c>
      <c r="I8923">
        <v>166</v>
      </c>
      <c r="J8923">
        <v>166</v>
      </c>
      <c r="K8923">
        <v>170</v>
      </c>
      <c r="L8923">
        <v>175</v>
      </c>
      <c r="M8923">
        <v>188</v>
      </c>
      <c r="N8923">
        <v>194</v>
      </c>
      <c r="O8923">
        <v>209</v>
      </c>
      <c r="P8923">
        <v>219</v>
      </c>
      <c r="Q8923">
        <v>222</v>
      </c>
      <c r="R8923">
        <v>226</v>
      </c>
      <c r="S8923">
        <v>232</v>
      </c>
      <c r="T8923">
        <v>238</v>
      </c>
      <c r="U8923">
        <v>246</v>
      </c>
      <c r="V8923">
        <v>253</v>
      </c>
      <c r="W8923">
        <v>265</v>
      </c>
      <c r="X8923">
        <v>279</v>
      </c>
      <c r="Y8923">
        <v>293</v>
      </c>
      <c r="Z8923">
        <v>312</v>
      </c>
      <c r="AA8923">
        <v>324</v>
      </c>
      <c r="AB8923">
        <v>334</v>
      </c>
      <c r="AC8923">
        <v>343</v>
      </c>
      <c r="AD8923">
        <v>353</v>
      </c>
      <c r="AE8923">
        <v>354</v>
      </c>
      <c r="AF8923">
        <v>368</v>
      </c>
      <c r="AG8923">
        <v>377</v>
      </c>
      <c r="AH8923">
        <v>386</v>
      </c>
      <c r="AI8923">
        <v>399</v>
      </c>
      <c r="AJ8923">
        <v>411</v>
      </c>
    </row>
    <row r="8924" spans="1:36" x14ac:dyDescent="0.3">
      <c r="A8924">
        <v>10104</v>
      </c>
      <c r="B8924" t="s">
        <v>17</v>
      </c>
      <c r="C8924" t="s">
        <v>4</v>
      </c>
      <c r="D8924">
        <v>190</v>
      </c>
      <c r="E8924">
        <v>193</v>
      </c>
      <c r="F8924">
        <v>190</v>
      </c>
      <c r="G8924">
        <v>189</v>
      </c>
      <c r="H8924">
        <v>188</v>
      </c>
      <c r="I8924">
        <v>186</v>
      </c>
      <c r="J8924">
        <v>184</v>
      </c>
      <c r="K8924">
        <v>188</v>
      </c>
      <c r="L8924">
        <v>190</v>
      </c>
      <c r="M8924">
        <v>194</v>
      </c>
      <c r="N8924">
        <v>196</v>
      </c>
      <c r="O8924">
        <v>202</v>
      </c>
      <c r="P8924">
        <v>206</v>
      </c>
      <c r="Q8924">
        <v>203</v>
      </c>
      <c r="R8924">
        <v>212</v>
      </c>
      <c r="S8924">
        <v>212</v>
      </c>
      <c r="T8924">
        <v>217</v>
      </c>
      <c r="U8924">
        <v>225</v>
      </c>
      <c r="V8924">
        <v>235</v>
      </c>
      <c r="W8924">
        <v>250</v>
      </c>
      <c r="X8924">
        <v>267</v>
      </c>
      <c r="Y8924">
        <v>272</v>
      </c>
      <c r="Z8924">
        <v>280</v>
      </c>
      <c r="AA8924">
        <v>295</v>
      </c>
      <c r="AB8924">
        <v>304</v>
      </c>
      <c r="AC8924">
        <v>308</v>
      </c>
      <c r="AD8924">
        <v>318</v>
      </c>
      <c r="AE8924">
        <v>319</v>
      </c>
      <c r="AF8924">
        <v>328</v>
      </c>
      <c r="AG8924">
        <v>332</v>
      </c>
      <c r="AH8924">
        <v>339</v>
      </c>
      <c r="AI8924">
        <v>349</v>
      </c>
      <c r="AJ8924">
        <v>363</v>
      </c>
    </row>
    <row r="8925" spans="1:36" x14ac:dyDescent="0.3">
      <c r="A8925">
        <v>10104</v>
      </c>
      <c r="B8925" t="s">
        <v>18</v>
      </c>
      <c r="C8925" t="s">
        <v>3</v>
      </c>
      <c r="D8925">
        <v>92</v>
      </c>
      <c r="E8925">
        <v>93</v>
      </c>
      <c r="F8925">
        <v>98</v>
      </c>
      <c r="G8925">
        <v>100</v>
      </c>
      <c r="H8925">
        <v>106</v>
      </c>
      <c r="I8925">
        <v>109</v>
      </c>
      <c r="J8925">
        <v>115</v>
      </c>
      <c r="K8925">
        <v>120</v>
      </c>
      <c r="L8925">
        <v>123</v>
      </c>
      <c r="M8925">
        <v>130</v>
      </c>
      <c r="N8925">
        <v>132</v>
      </c>
      <c r="O8925">
        <v>139</v>
      </c>
      <c r="P8925">
        <v>145</v>
      </c>
      <c r="Q8925">
        <v>154</v>
      </c>
      <c r="R8925">
        <v>164</v>
      </c>
      <c r="S8925">
        <v>171</v>
      </c>
      <c r="T8925">
        <v>175</v>
      </c>
      <c r="U8925">
        <v>181</v>
      </c>
      <c r="V8925">
        <v>189</v>
      </c>
      <c r="W8925">
        <v>194</v>
      </c>
      <c r="X8925">
        <v>200</v>
      </c>
      <c r="Y8925">
        <v>204</v>
      </c>
      <c r="Z8925">
        <v>217</v>
      </c>
      <c r="AA8925">
        <v>228</v>
      </c>
      <c r="AB8925">
        <v>235</v>
      </c>
      <c r="AC8925">
        <v>244</v>
      </c>
      <c r="AD8925">
        <v>257</v>
      </c>
      <c r="AE8925">
        <v>272</v>
      </c>
      <c r="AF8925">
        <v>285</v>
      </c>
      <c r="AG8925">
        <v>296</v>
      </c>
      <c r="AH8925">
        <v>310</v>
      </c>
      <c r="AI8925">
        <v>318</v>
      </c>
      <c r="AJ8925">
        <v>334</v>
      </c>
    </row>
    <row r="8926" spans="1:36" x14ac:dyDescent="0.3">
      <c r="A8926">
        <v>10104</v>
      </c>
      <c r="B8926" t="s">
        <v>18</v>
      </c>
      <c r="C8926" t="s">
        <v>4</v>
      </c>
      <c r="D8926">
        <v>88</v>
      </c>
      <c r="E8926">
        <v>93</v>
      </c>
      <c r="F8926">
        <v>97</v>
      </c>
      <c r="G8926">
        <v>102</v>
      </c>
      <c r="H8926">
        <v>105</v>
      </c>
      <c r="I8926">
        <v>111</v>
      </c>
      <c r="J8926">
        <v>115</v>
      </c>
      <c r="K8926">
        <v>117</v>
      </c>
      <c r="L8926">
        <v>121</v>
      </c>
      <c r="M8926">
        <v>127</v>
      </c>
      <c r="N8926">
        <v>131</v>
      </c>
      <c r="O8926">
        <v>134</v>
      </c>
      <c r="P8926">
        <v>140</v>
      </c>
      <c r="Q8926">
        <v>146</v>
      </c>
      <c r="R8926">
        <v>153</v>
      </c>
      <c r="S8926">
        <v>158</v>
      </c>
      <c r="T8926">
        <v>164</v>
      </c>
      <c r="U8926">
        <v>171</v>
      </c>
      <c r="V8926">
        <v>173</v>
      </c>
      <c r="W8926">
        <v>177</v>
      </c>
      <c r="X8926">
        <v>182</v>
      </c>
      <c r="Y8926">
        <v>189</v>
      </c>
      <c r="Z8926">
        <v>195</v>
      </c>
      <c r="AA8926">
        <v>199</v>
      </c>
      <c r="AB8926">
        <v>207</v>
      </c>
      <c r="AC8926">
        <v>216</v>
      </c>
      <c r="AD8926">
        <v>226</v>
      </c>
      <c r="AE8926">
        <v>233</v>
      </c>
      <c r="AF8926">
        <v>240</v>
      </c>
      <c r="AG8926">
        <v>251</v>
      </c>
      <c r="AH8926">
        <v>261</v>
      </c>
      <c r="AI8926">
        <v>272</v>
      </c>
      <c r="AJ8926">
        <v>283</v>
      </c>
    </row>
    <row r="8927" spans="1:36" x14ac:dyDescent="0.3">
      <c r="A8927">
        <v>10104</v>
      </c>
      <c r="B8927" t="s">
        <v>19</v>
      </c>
      <c r="C8927" t="s">
        <v>3</v>
      </c>
      <c r="D8927">
        <v>116</v>
      </c>
      <c r="E8927">
        <v>118</v>
      </c>
      <c r="F8927">
        <v>124</v>
      </c>
      <c r="G8927">
        <v>132</v>
      </c>
      <c r="H8927">
        <v>138</v>
      </c>
      <c r="I8927">
        <v>142</v>
      </c>
      <c r="J8927">
        <v>150</v>
      </c>
      <c r="K8927">
        <v>153</v>
      </c>
      <c r="L8927">
        <v>156</v>
      </c>
      <c r="M8927">
        <v>162</v>
      </c>
      <c r="N8927">
        <v>164</v>
      </c>
      <c r="O8927">
        <v>174</v>
      </c>
      <c r="P8927">
        <v>183</v>
      </c>
      <c r="Q8927">
        <v>192</v>
      </c>
      <c r="R8927">
        <v>199</v>
      </c>
      <c r="S8927">
        <v>204</v>
      </c>
      <c r="T8927">
        <v>210</v>
      </c>
      <c r="U8927">
        <v>222</v>
      </c>
      <c r="V8927">
        <v>230</v>
      </c>
      <c r="W8927">
        <v>237</v>
      </c>
      <c r="X8927">
        <v>246</v>
      </c>
      <c r="Y8927">
        <v>255</v>
      </c>
      <c r="Z8927">
        <v>269</v>
      </c>
      <c r="AA8927">
        <v>279</v>
      </c>
      <c r="AB8927">
        <v>289</v>
      </c>
      <c r="AC8927">
        <v>305</v>
      </c>
      <c r="AD8927">
        <v>321</v>
      </c>
      <c r="AE8927">
        <v>339</v>
      </c>
      <c r="AF8927">
        <v>356</v>
      </c>
      <c r="AG8927">
        <v>368</v>
      </c>
      <c r="AH8927">
        <v>384</v>
      </c>
      <c r="AI8927">
        <v>402</v>
      </c>
      <c r="AJ8927">
        <v>424</v>
      </c>
    </row>
    <row r="8928" spans="1:36" x14ac:dyDescent="0.3">
      <c r="A8928">
        <v>10104</v>
      </c>
      <c r="B8928" t="s">
        <v>19</v>
      </c>
      <c r="C8928" t="s">
        <v>4</v>
      </c>
      <c r="D8928">
        <v>111</v>
      </c>
      <c r="E8928">
        <v>114</v>
      </c>
      <c r="F8928">
        <v>119</v>
      </c>
      <c r="G8928">
        <v>125</v>
      </c>
      <c r="H8928">
        <v>135</v>
      </c>
      <c r="I8928">
        <v>141</v>
      </c>
      <c r="J8928">
        <v>144</v>
      </c>
      <c r="K8928">
        <v>150</v>
      </c>
      <c r="L8928">
        <v>154</v>
      </c>
      <c r="M8928">
        <v>158</v>
      </c>
      <c r="N8928">
        <v>166</v>
      </c>
      <c r="O8928">
        <v>175</v>
      </c>
      <c r="P8928">
        <v>183</v>
      </c>
      <c r="Q8928">
        <v>189</v>
      </c>
      <c r="R8928">
        <v>194</v>
      </c>
      <c r="S8928">
        <v>196</v>
      </c>
      <c r="T8928">
        <v>202</v>
      </c>
      <c r="U8928">
        <v>208</v>
      </c>
      <c r="V8928">
        <v>214</v>
      </c>
      <c r="W8928">
        <v>220</v>
      </c>
      <c r="X8928">
        <v>226</v>
      </c>
      <c r="Y8928">
        <v>233</v>
      </c>
      <c r="Z8928">
        <v>239</v>
      </c>
      <c r="AA8928">
        <v>245</v>
      </c>
      <c r="AB8928">
        <v>256</v>
      </c>
      <c r="AC8928">
        <v>264</v>
      </c>
      <c r="AD8928">
        <v>275</v>
      </c>
      <c r="AE8928">
        <v>291</v>
      </c>
      <c r="AF8928">
        <v>300</v>
      </c>
      <c r="AG8928">
        <v>312</v>
      </c>
      <c r="AH8928">
        <v>322</v>
      </c>
      <c r="AI8928">
        <v>337</v>
      </c>
      <c r="AJ8928">
        <v>346</v>
      </c>
    </row>
    <row r="8929" spans="1:36" x14ac:dyDescent="0.3">
      <c r="A8929">
        <v>10105</v>
      </c>
      <c r="B8929" t="s">
        <v>15</v>
      </c>
      <c r="C8929" t="s">
        <v>4</v>
      </c>
      <c r="D8929">
        <v>174</v>
      </c>
      <c r="E8929">
        <v>180</v>
      </c>
      <c r="F8929">
        <v>185</v>
      </c>
      <c r="G8929">
        <v>188</v>
      </c>
      <c r="H8929">
        <v>191</v>
      </c>
      <c r="I8929">
        <v>195</v>
      </c>
      <c r="J8929">
        <v>202</v>
      </c>
      <c r="K8929">
        <v>205</v>
      </c>
      <c r="L8929">
        <v>213</v>
      </c>
      <c r="M8929">
        <v>220</v>
      </c>
      <c r="N8929">
        <v>233</v>
      </c>
      <c r="O8929">
        <v>245</v>
      </c>
      <c r="P8929">
        <v>256</v>
      </c>
      <c r="Q8929">
        <v>271</v>
      </c>
      <c r="R8929">
        <v>284</v>
      </c>
      <c r="S8929">
        <v>293</v>
      </c>
      <c r="T8929">
        <v>300</v>
      </c>
      <c r="U8929">
        <v>310</v>
      </c>
      <c r="V8929">
        <v>318</v>
      </c>
      <c r="W8929">
        <v>326</v>
      </c>
      <c r="X8929">
        <v>338</v>
      </c>
      <c r="Y8929">
        <v>348</v>
      </c>
      <c r="Z8929">
        <v>361</v>
      </c>
      <c r="AA8929">
        <v>375</v>
      </c>
      <c r="AB8929">
        <v>389</v>
      </c>
      <c r="AC8929">
        <v>400</v>
      </c>
      <c r="AD8929">
        <v>411</v>
      </c>
      <c r="AE8929">
        <v>416</v>
      </c>
      <c r="AF8929">
        <v>420</v>
      </c>
      <c r="AG8929">
        <v>420</v>
      </c>
      <c r="AH8929">
        <v>422</v>
      </c>
      <c r="AI8929">
        <v>428</v>
      </c>
      <c r="AJ8929">
        <v>435</v>
      </c>
    </row>
    <row r="8930" spans="1:36" x14ac:dyDescent="0.3">
      <c r="A8930">
        <v>10105</v>
      </c>
      <c r="B8930" t="s">
        <v>16</v>
      </c>
      <c r="C8930" t="s">
        <v>3</v>
      </c>
      <c r="D8930">
        <v>185</v>
      </c>
      <c r="E8930">
        <v>195</v>
      </c>
      <c r="F8930">
        <v>205</v>
      </c>
      <c r="G8930">
        <v>215</v>
      </c>
      <c r="H8930">
        <v>228</v>
      </c>
      <c r="I8930">
        <v>241</v>
      </c>
      <c r="J8930">
        <v>258</v>
      </c>
      <c r="K8930">
        <v>267</v>
      </c>
      <c r="L8930">
        <v>274</v>
      </c>
      <c r="M8930">
        <v>285</v>
      </c>
      <c r="N8930">
        <v>294</v>
      </c>
      <c r="O8930">
        <v>303</v>
      </c>
      <c r="P8930">
        <v>321</v>
      </c>
      <c r="Q8930">
        <v>333</v>
      </c>
      <c r="R8930">
        <v>356</v>
      </c>
      <c r="S8930">
        <v>376</v>
      </c>
      <c r="T8930">
        <v>395</v>
      </c>
      <c r="U8930">
        <v>421</v>
      </c>
      <c r="V8930">
        <v>446</v>
      </c>
      <c r="W8930">
        <v>463</v>
      </c>
      <c r="X8930">
        <v>481</v>
      </c>
      <c r="Y8930">
        <v>497</v>
      </c>
      <c r="Z8930">
        <v>511</v>
      </c>
      <c r="AA8930">
        <v>527</v>
      </c>
      <c r="AB8930">
        <v>540</v>
      </c>
      <c r="AC8930">
        <v>566</v>
      </c>
      <c r="AD8930">
        <v>590</v>
      </c>
      <c r="AE8930">
        <v>620</v>
      </c>
      <c r="AF8930">
        <v>650</v>
      </c>
      <c r="AG8930">
        <v>673</v>
      </c>
      <c r="AH8930">
        <v>697</v>
      </c>
      <c r="AI8930">
        <v>713</v>
      </c>
      <c r="AJ8930">
        <v>722</v>
      </c>
    </row>
    <row r="8931" spans="1:36" x14ac:dyDescent="0.3">
      <c r="A8931">
        <v>10105</v>
      </c>
      <c r="B8931" t="s">
        <v>16</v>
      </c>
      <c r="C8931" t="s">
        <v>4</v>
      </c>
      <c r="D8931">
        <v>194</v>
      </c>
      <c r="E8931">
        <v>200</v>
      </c>
      <c r="F8931">
        <v>216</v>
      </c>
      <c r="G8931">
        <v>231</v>
      </c>
      <c r="H8931">
        <v>242</v>
      </c>
      <c r="I8931">
        <v>253</v>
      </c>
      <c r="J8931">
        <v>266</v>
      </c>
      <c r="K8931">
        <v>280</v>
      </c>
      <c r="L8931">
        <v>287</v>
      </c>
      <c r="M8931">
        <v>293</v>
      </c>
      <c r="N8931">
        <v>302</v>
      </c>
      <c r="O8931">
        <v>312</v>
      </c>
      <c r="P8931">
        <v>322</v>
      </c>
      <c r="Q8931">
        <v>333</v>
      </c>
      <c r="R8931">
        <v>358</v>
      </c>
      <c r="S8931">
        <v>381</v>
      </c>
      <c r="T8931">
        <v>401</v>
      </c>
      <c r="U8931">
        <v>423</v>
      </c>
      <c r="V8931">
        <v>443</v>
      </c>
      <c r="W8931">
        <v>458</v>
      </c>
      <c r="X8931">
        <v>477</v>
      </c>
      <c r="Y8931">
        <v>490</v>
      </c>
      <c r="Z8931">
        <v>504</v>
      </c>
      <c r="AA8931">
        <v>518</v>
      </c>
      <c r="AB8931">
        <v>534</v>
      </c>
      <c r="AC8931">
        <v>549</v>
      </c>
      <c r="AD8931">
        <v>562</v>
      </c>
      <c r="AE8931">
        <v>581</v>
      </c>
      <c r="AF8931">
        <v>607</v>
      </c>
      <c r="AG8931">
        <v>632</v>
      </c>
      <c r="AH8931">
        <v>650</v>
      </c>
      <c r="AI8931">
        <v>668</v>
      </c>
      <c r="AJ8931">
        <v>678</v>
      </c>
    </row>
    <row r="8932" spans="1:36" x14ac:dyDescent="0.3">
      <c r="A8932">
        <v>10105</v>
      </c>
      <c r="B8932" t="s">
        <v>17</v>
      </c>
      <c r="C8932" t="s">
        <v>3</v>
      </c>
      <c r="D8932">
        <v>174</v>
      </c>
      <c r="E8932">
        <v>176</v>
      </c>
      <c r="F8932">
        <v>182</v>
      </c>
      <c r="G8932">
        <v>184</v>
      </c>
      <c r="H8932">
        <v>184</v>
      </c>
      <c r="I8932">
        <v>186</v>
      </c>
      <c r="J8932">
        <v>190</v>
      </c>
      <c r="K8932">
        <v>193</v>
      </c>
      <c r="L8932">
        <v>203</v>
      </c>
      <c r="M8932">
        <v>212</v>
      </c>
      <c r="N8932">
        <v>224</v>
      </c>
      <c r="O8932">
        <v>233</v>
      </c>
      <c r="P8932">
        <v>239</v>
      </c>
      <c r="Q8932">
        <v>247</v>
      </c>
      <c r="R8932">
        <v>251</v>
      </c>
      <c r="S8932">
        <v>265</v>
      </c>
      <c r="T8932">
        <v>275</v>
      </c>
      <c r="U8932">
        <v>282</v>
      </c>
      <c r="V8932">
        <v>301</v>
      </c>
      <c r="W8932">
        <v>313</v>
      </c>
      <c r="X8932">
        <v>340</v>
      </c>
      <c r="Y8932">
        <v>365</v>
      </c>
      <c r="Z8932">
        <v>381</v>
      </c>
      <c r="AA8932">
        <v>407</v>
      </c>
      <c r="AB8932">
        <v>427</v>
      </c>
      <c r="AC8932">
        <v>443</v>
      </c>
      <c r="AD8932">
        <v>461</v>
      </c>
      <c r="AE8932">
        <v>473</v>
      </c>
      <c r="AF8932">
        <v>488</v>
      </c>
      <c r="AG8932">
        <v>499</v>
      </c>
      <c r="AH8932">
        <v>518</v>
      </c>
      <c r="AI8932">
        <v>543</v>
      </c>
      <c r="AJ8932">
        <v>568</v>
      </c>
    </row>
    <row r="8933" spans="1:36" x14ac:dyDescent="0.3">
      <c r="A8933">
        <v>10105</v>
      </c>
      <c r="B8933" t="s">
        <v>17</v>
      </c>
      <c r="C8933" t="s">
        <v>4</v>
      </c>
      <c r="D8933">
        <v>180</v>
      </c>
      <c r="E8933">
        <v>186</v>
      </c>
      <c r="F8933">
        <v>190</v>
      </c>
      <c r="G8933">
        <v>194</v>
      </c>
      <c r="H8933">
        <v>198</v>
      </c>
      <c r="I8933">
        <v>199</v>
      </c>
      <c r="J8933">
        <v>204</v>
      </c>
      <c r="K8933">
        <v>211</v>
      </c>
      <c r="L8933">
        <v>216</v>
      </c>
      <c r="M8933">
        <v>224</v>
      </c>
      <c r="N8933">
        <v>234</v>
      </c>
      <c r="O8933">
        <v>240</v>
      </c>
      <c r="P8933">
        <v>247</v>
      </c>
      <c r="Q8933">
        <v>253</v>
      </c>
      <c r="R8933">
        <v>257</v>
      </c>
      <c r="S8933">
        <v>265</v>
      </c>
      <c r="T8933">
        <v>271</v>
      </c>
      <c r="U8933">
        <v>283</v>
      </c>
      <c r="V8933">
        <v>298</v>
      </c>
      <c r="W8933">
        <v>316</v>
      </c>
      <c r="X8933">
        <v>330</v>
      </c>
      <c r="Y8933">
        <v>350</v>
      </c>
      <c r="Z8933">
        <v>373</v>
      </c>
      <c r="AA8933">
        <v>389</v>
      </c>
      <c r="AB8933">
        <v>403</v>
      </c>
      <c r="AC8933">
        <v>416</v>
      </c>
      <c r="AD8933">
        <v>430</v>
      </c>
      <c r="AE8933">
        <v>445</v>
      </c>
      <c r="AF8933">
        <v>454</v>
      </c>
      <c r="AG8933">
        <v>470</v>
      </c>
      <c r="AH8933">
        <v>482</v>
      </c>
      <c r="AI8933">
        <v>502</v>
      </c>
      <c r="AJ8933">
        <v>520</v>
      </c>
    </row>
    <row r="8934" spans="1:36" x14ac:dyDescent="0.3">
      <c r="A8934">
        <v>10105</v>
      </c>
      <c r="B8934" t="s">
        <v>18</v>
      </c>
      <c r="C8934" t="s">
        <v>3</v>
      </c>
      <c r="D8934">
        <v>70</v>
      </c>
      <c r="E8934">
        <v>77</v>
      </c>
      <c r="F8934">
        <v>88</v>
      </c>
      <c r="G8934">
        <v>101</v>
      </c>
      <c r="H8934">
        <v>105</v>
      </c>
      <c r="I8934">
        <v>115</v>
      </c>
      <c r="J8934">
        <v>121</v>
      </c>
      <c r="K8934">
        <v>131</v>
      </c>
      <c r="L8934">
        <v>138</v>
      </c>
      <c r="M8934">
        <v>146</v>
      </c>
      <c r="N8934">
        <v>155</v>
      </c>
      <c r="O8934">
        <v>163</v>
      </c>
      <c r="P8934">
        <v>172</v>
      </c>
      <c r="Q8934">
        <v>182</v>
      </c>
      <c r="R8934">
        <v>195</v>
      </c>
      <c r="S8934">
        <v>208</v>
      </c>
      <c r="T8934">
        <v>217</v>
      </c>
      <c r="U8934">
        <v>226</v>
      </c>
      <c r="V8934">
        <v>235</v>
      </c>
      <c r="W8934">
        <v>247</v>
      </c>
      <c r="X8934">
        <v>258</v>
      </c>
      <c r="Y8934">
        <v>270</v>
      </c>
      <c r="Z8934">
        <v>285</v>
      </c>
      <c r="AA8934">
        <v>306</v>
      </c>
      <c r="AB8934">
        <v>321</v>
      </c>
      <c r="AC8934">
        <v>342</v>
      </c>
      <c r="AD8934">
        <v>358</v>
      </c>
      <c r="AE8934">
        <v>379</v>
      </c>
      <c r="AF8934">
        <v>400</v>
      </c>
      <c r="AG8934">
        <v>426</v>
      </c>
      <c r="AH8934">
        <v>449</v>
      </c>
      <c r="AI8934">
        <v>478</v>
      </c>
      <c r="AJ8934">
        <v>497</v>
      </c>
    </row>
    <row r="8935" spans="1:36" x14ac:dyDescent="0.3">
      <c r="A8935">
        <v>10105</v>
      </c>
      <c r="B8935" t="s">
        <v>18</v>
      </c>
      <c r="C8935" t="s">
        <v>4</v>
      </c>
      <c r="D8935">
        <v>87</v>
      </c>
      <c r="E8935">
        <v>96</v>
      </c>
      <c r="F8935">
        <v>108</v>
      </c>
      <c r="G8935">
        <v>116</v>
      </c>
      <c r="H8935">
        <v>128</v>
      </c>
      <c r="I8935">
        <v>133</v>
      </c>
      <c r="J8935">
        <v>137</v>
      </c>
      <c r="K8935">
        <v>146</v>
      </c>
      <c r="L8935">
        <v>152</v>
      </c>
      <c r="M8935">
        <v>159</v>
      </c>
      <c r="N8935">
        <v>166</v>
      </c>
      <c r="O8935">
        <v>173</v>
      </c>
      <c r="P8935">
        <v>179</v>
      </c>
      <c r="Q8935">
        <v>187</v>
      </c>
      <c r="R8935">
        <v>198</v>
      </c>
      <c r="S8935">
        <v>207</v>
      </c>
      <c r="T8935">
        <v>213</v>
      </c>
      <c r="U8935">
        <v>223</v>
      </c>
      <c r="V8935">
        <v>229</v>
      </c>
      <c r="W8935">
        <v>235</v>
      </c>
      <c r="X8935">
        <v>244</v>
      </c>
      <c r="Y8935">
        <v>253</v>
      </c>
      <c r="Z8935">
        <v>265</v>
      </c>
      <c r="AA8935">
        <v>276</v>
      </c>
      <c r="AB8935">
        <v>292</v>
      </c>
      <c r="AC8935">
        <v>304</v>
      </c>
      <c r="AD8935">
        <v>319</v>
      </c>
      <c r="AE8935">
        <v>342</v>
      </c>
      <c r="AF8935">
        <v>356</v>
      </c>
      <c r="AG8935">
        <v>377</v>
      </c>
      <c r="AH8935">
        <v>392</v>
      </c>
      <c r="AI8935">
        <v>408</v>
      </c>
      <c r="AJ8935">
        <v>425</v>
      </c>
    </row>
    <row r="8936" spans="1:36" x14ac:dyDescent="0.3">
      <c r="A8936">
        <v>10105</v>
      </c>
      <c r="B8936" t="s">
        <v>19</v>
      </c>
      <c r="C8936" t="s">
        <v>3</v>
      </c>
      <c r="D8936">
        <v>77</v>
      </c>
      <c r="E8936">
        <v>84</v>
      </c>
      <c r="F8936">
        <v>92</v>
      </c>
      <c r="G8936">
        <v>103</v>
      </c>
      <c r="H8936">
        <v>107</v>
      </c>
      <c r="I8936">
        <v>120</v>
      </c>
      <c r="J8936">
        <v>129</v>
      </c>
      <c r="K8936">
        <v>134</v>
      </c>
      <c r="L8936">
        <v>142</v>
      </c>
      <c r="M8936">
        <v>149</v>
      </c>
      <c r="N8936">
        <v>157</v>
      </c>
      <c r="O8936">
        <v>167</v>
      </c>
      <c r="P8936">
        <v>180</v>
      </c>
      <c r="Q8936">
        <v>193</v>
      </c>
      <c r="R8936">
        <v>205</v>
      </c>
      <c r="S8936">
        <v>217</v>
      </c>
      <c r="T8936">
        <v>228</v>
      </c>
      <c r="U8936">
        <v>238</v>
      </c>
      <c r="V8936">
        <v>244</v>
      </c>
      <c r="W8936">
        <v>259</v>
      </c>
      <c r="X8936">
        <v>271</v>
      </c>
      <c r="Y8936">
        <v>284</v>
      </c>
      <c r="Z8936">
        <v>301</v>
      </c>
      <c r="AA8936">
        <v>314</v>
      </c>
      <c r="AB8936">
        <v>336</v>
      </c>
      <c r="AC8936">
        <v>359</v>
      </c>
      <c r="AD8936">
        <v>378</v>
      </c>
      <c r="AE8936">
        <v>397</v>
      </c>
      <c r="AF8936">
        <v>417</v>
      </c>
      <c r="AG8936">
        <v>444</v>
      </c>
      <c r="AH8936">
        <v>471</v>
      </c>
      <c r="AI8936">
        <v>497</v>
      </c>
      <c r="AJ8936">
        <v>520</v>
      </c>
    </row>
    <row r="8937" spans="1:36" x14ac:dyDescent="0.3">
      <c r="A8937">
        <v>10105</v>
      </c>
      <c r="B8937" t="s">
        <v>19</v>
      </c>
      <c r="C8937" t="s">
        <v>4</v>
      </c>
      <c r="D8937">
        <v>94</v>
      </c>
      <c r="E8937">
        <v>100</v>
      </c>
      <c r="F8937">
        <v>111</v>
      </c>
      <c r="G8937">
        <v>122</v>
      </c>
      <c r="H8937">
        <v>130</v>
      </c>
      <c r="I8937">
        <v>137</v>
      </c>
      <c r="J8937">
        <v>143</v>
      </c>
      <c r="K8937">
        <v>153</v>
      </c>
      <c r="L8937">
        <v>160</v>
      </c>
      <c r="M8937">
        <v>166</v>
      </c>
      <c r="N8937">
        <v>173</v>
      </c>
      <c r="O8937">
        <v>179</v>
      </c>
      <c r="P8937">
        <v>188</v>
      </c>
      <c r="Q8937">
        <v>196</v>
      </c>
      <c r="R8937">
        <v>205</v>
      </c>
      <c r="S8937">
        <v>215</v>
      </c>
      <c r="T8937">
        <v>224</v>
      </c>
      <c r="U8937">
        <v>231</v>
      </c>
      <c r="V8937">
        <v>241</v>
      </c>
      <c r="W8937">
        <v>249</v>
      </c>
      <c r="X8937">
        <v>262</v>
      </c>
      <c r="Y8937">
        <v>271</v>
      </c>
      <c r="Z8937">
        <v>280</v>
      </c>
      <c r="AA8937">
        <v>291</v>
      </c>
      <c r="AB8937">
        <v>308</v>
      </c>
      <c r="AC8937">
        <v>319</v>
      </c>
      <c r="AD8937">
        <v>338</v>
      </c>
      <c r="AE8937">
        <v>355</v>
      </c>
      <c r="AF8937">
        <v>376</v>
      </c>
      <c r="AG8937">
        <v>394</v>
      </c>
      <c r="AH8937">
        <v>414</v>
      </c>
      <c r="AI8937">
        <v>427</v>
      </c>
      <c r="AJ8937">
        <v>446</v>
      </c>
    </row>
    <row r="8938" spans="1:36" x14ac:dyDescent="0.3">
      <c r="A8938">
        <v>10106</v>
      </c>
      <c r="B8938" t="s">
        <v>15</v>
      </c>
      <c r="C8938" t="s">
        <v>4</v>
      </c>
      <c r="D8938">
        <v>126</v>
      </c>
      <c r="E8938">
        <v>127</v>
      </c>
      <c r="F8938">
        <v>126</v>
      </c>
      <c r="G8938">
        <v>124</v>
      </c>
      <c r="H8938">
        <v>124</v>
      </c>
      <c r="I8938">
        <v>123</v>
      </c>
      <c r="J8938">
        <v>124</v>
      </c>
      <c r="K8938">
        <v>126</v>
      </c>
      <c r="L8938">
        <v>127</v>
      </c>
      <c r="M8938">
        <v>129</v>
      </c>
      <c r="N8938">
        <v>135</v>
      </c>
      <c r="O8938">
        <v>140</v>
      </c>
      <c r="P8938">
        <v>145</v>
      </c>
      <c r="Q8938">
        <v>150</v>
      </c>
      <c r="R8938">
        <v>157</v>
      </c>
      <c r="S8938">
        <v>160</v>
      </c>
      <c r="T8938">
        <v>163</v>
      </c>
      <c r="U8938">
        <v>165</v>
      </c>
      <c r="V8938">
        <v>168</v>
      </c>
      <c r="W8938">
        <v>171</v>
      </c>
      <c r="X8938">
        <v>175</v>
      </c>
      <c r="Y8938">
        <v>180</v>
      </c>
      <c r="Z8938">
        <v>185</v>
      </c>
      <c r="AA8938">
        <v>191</v>
      </c>
      <c r="AB8938">
        <v>196</v>
      </c>
      <c r="AC8938">
        <v>201</v>
      </c>
      <c r="AD8938">
        <v>204</v>
      </c>
      <c r="AE8938">
        <v>206</v>
      </c>
      <c r="AF8938">
        <v>204</v>
      </c>
      <c r="AG8938">
        <v>204</v>
      </c>
      <c r="AH8938">
        <v>204</v>
      </c>
      <c r="AI8938">
        <v>205</v>
      </c>
      <c r="AJ8938">
        <v>206</v>
      </c>
    </row>
    <row r="8939" spans="1:36" x14ac:dyDescent="0.3">
      <c r="A8939">
        <v>10106</v>
      </c>
      <c r="B8939" t="s">
        <v>16</v>
      </c>
      <c r="C8939" t="s">
        <v>3</v>
      </c>
      <c r="D8939">
        <v>259</v>
      </c>
      <c r="E8939">
        <v>262</v>
      </c>
      <c r="F8939">
        <v>271</v>
      </c>
      <c r="G8939">
        <v>277</v>
      </c>
      <c r="H8939">
        <v>289</v>
      </c>
      <c r="I8939">
        <v>303</v>
      </c>
      <c r="J8939">
        <v>318</v>
      </c>
      <c r="K8939">
        <v>326</v>
      </c>
      <c r="L8939">
        <v>331</v>
      </c>
      <c r="M8939">
        <v>337</v>
      </c>
      <c r="N8939">
        <v>349</v>
      </c>
      <c r="O8939">
        <v>359</v>
      </c>
      <c r="P8939">
        <v>368</v>
      </c>
      <c r="Q8939">
        <v>389</v>
      </c>
      <c r="R8939">
        <v>414</v>
      </c>
      <c r="S8939">
        <v>432</v>
      </c>
      <c r="T8939">
        <v>448</v>
      </c>
      <c r="U8939">
        <v>470</v>
      </c>
      <c r="V8939">
        <v>495</v>
      </c>
      <c r="W8939">
        <v>517</v>
      </c>
      <c r="X8939">
        <v>528</v>
      </c>
      <c r="Y8939">
        <v>544</v>
      </c>
      <c r="Z8939">
        <v>551</v>
      </c>
      <c r="AA8939">
        <v>558</v>
      </c>
      <c r="AB8939">
        <v>572</v>
      </c>
      <c r="AC8939">
        <v>592</v>
      </c>
      <c r="AD8939">
        <v>607</v>
      </c>
      <c r="AE8939">
        <v>630</v>
      </c>
      <c r="AF8939">
        <v>661</v>
      </c>
      <c r="AG8939">
        <v>685</v>
      </c>
      <c r="AH8939">
        <v>699</v>
      </c>
      <c r="AI8939">
        <v>710</v>
      </c>
      <c r="AJ8939">
        <v>719</v>
      </c>
    </row>
    <row r="8940" spans="1:36" x14ac:dyDescent="0.3">
      <c r="A8940">
        <v>10106</v>
      </c>
      <c r="B8940" t="s">
        <v>16</v>
      </c>
      <c r="C8940" t="s">
        <v>4</v>
      </c>
      <c r="D8940">
        <v>278</v>
      </c>
      <c r="E8940">
        <v>279</v>
      </c>
      <c r="F8940">
        <v>287</v>
      </c>
      <c r="G8940">
        <v>299</v>
      </c>
      <c r="H8940">
        <v>304</v>
      </c>
      <c r="I8940">
        <v>317</v>
      </c>
      <c r="J8940">
        <v>326</v>
      </c>
      <c r="K8940">
        <v>330</v>
      </c>
      <c r="L8940">
        <v>334</v>
      </c>
      <c r="M8940">
        <v>342</v>
      </c>
      <c r="N8940">
        <v>338</v>
      </c>
      <c r="O8940">
        <v>350</v>
      </c>
      <c r="P8940">
        <v>360</v>
      </c>
      <c r="Q8940">
        <v>368</v>
      </c>
      <c r="R8940">
        <v>382</v>
      </c>
      <c r="S8940">
        <v>402</v>
      </c>
      <c r="T8940">
        <v>428</v>
      </c>
      <c r="U8940">
        <v>448</v>
      </c>
      <c r="V8940">
        <v>459</v>
      </c>
      <c r="W8940">
        <v>470</v>
      </c>
      <c r="X8940">
        <v>489</v>
      </c>
      <c r="Y8940">
        <v>500</v>
      </c>
      <c r="Z8940">
        <v>511</v>
      </c>
      <c r="AA8940">
        <v>520</v>
      </c>
      <c r="AB8940">
        <v>530</v>
      </c>
      <c r="AC8940">
        <v>537</v>
      </c>
      <c r="AD8940">
        <v>551</v>
      </c>
      <c r="AE8940">
        <v>565</v>
      </c>
      <c r="AF8940">
        <v>587</v>
      </c>
      <c r="AG8940">
        <v>606</v>
      </c>
      <c r="AH8940">
        <v>618</v>
      </c>
      <c r="AI8940">
        <v>629</v>
      </c>
      <c r="AJ8940">
        <v>635</v>
      </c>
    </row>
    <row r="8941" spans="1:36" x14ac:dyDescent="0.3">
      <c r="A8941">
        <v>10106</v>
      </c>
      <c r="B8941" t="s">
        <v>17</v>
      </c>
      <c r="C8941" t="s">
        <v>3</v>
      </c>
      <c r="D8941">
        <v>198</v>
      </c>
      <c r="E8941">
        <v>200</v>
      </c>
      <c r="F8941">
        <v>206</v>
      </c>
      <c r="G8941">
        <v>206</v>
      </c>
      <c r="H8941">
        <v>206</v>
      </c>
      <c r="I8941">
        <v>208</v>
      </c>
      <c r="J8941">
        <v>217</v>
      </c>
      <c r="K8941">
        <v>224</v>
      </c>
      <c r="L8941">
        <v>236</v>
      </c>
      <c r="M8941">
        <v>247</v>
      </c>
      <c r="N8941">
        <v>266</v>
      </c>
      <c r="O8941">
        <v>279</v>
      </c>
      <c r="P8941">
        <v>292</v>
      </c>
      <c r="Q8941">
        <v>303</v>
      </c>
      <c r="R8941">
        <v>308</v>
      </c>
      <c r="S8941">
        <v>321</v>
      </c>
      <c r="T8941">
        <v>333</v>
      </c>
      <c r="U8941">
        <v>346</v>
      </c>
      <c r="V8941">
        <v>355</v>
      </c>
      <c r="W8941">
        <v>377</v>
      </c>
      <c r="X8941">
        <v>397</v>
      </c>
      <c r="Y8941">
        <v>414</v>
      </c>
      <c r="Z8941">
        <v>435</v>
      </c>
      <c r="AA8941">
        <v>459</v>
      </c>
      <c r="AB8941">
        <v>482</v>
      </c>
      <c r="AC8941">
        <v>493</v>
      </c>
      <c r="AD8941">
        <v>505</v>
      </c>
      <c r="AE8941">
        <v>516</v>
      </c>
      <c r="AF8941">
        <v>524</v>
      </c>
      <c r="AG8941">
        <v>534</v>
      </c>
      <c r="AH8941">
        <v>554</v>
      </c>
      <c r="AI8941">
        <v>573</v>
      </c>
      <c r="AJ8941">
        <v>596</v>
      </c>
    </row>
    <row r="8942" spans="1:36" x14ac:dyDescent="0.3">
      <c r="A8942">
        <v>10106</v>
      </c>
      <c r="B8942" t="s">
        <v>17</v>
      </c>
      <c r="C8942" t="s">
        <v>4</v>
      </c>
      <c r="D8942">
        <v>211</v>
      </c>
      <c r="E8942">
        <v>216</v>
      </c>
      <c r="F8942">
        <v>217</v>
      </c>
      <c r="G8942">
        <v>220</v>
      </c>
      <c r="H8942">
        <v>217</v>
      </c>
      <c r="I8942">
        <v>226</v>
      </c>
      <c r="J8942">
        <v>226</v>
      </c>
      <c r="K8942">
        <v>232</v>
      </c>
      <c r="L8942">
        <v>240</v>
      </c>
      <c r="M8942">
        <v>248</v>
      </c>
      <c r="N8942">
        <v>257</v>
      </c>
      <c r="O8942">
        <v>266</v>
      </c>
      <c r="P8942">
        <v>278</v>
      </c>
      <c r="Q8942">
        <v>280</v>
      </c>
      <c r="R8942">
        <v>287</v>
      </c>
      <c r="S8942">
        <v>290</v>
      </c>
      <c r="T8942">
        <v>298</v>
      </c>
      <c r="U8942">
        <v>306</v>
      </c>
      <c r="V8942">
        <v>316</v>
      </c>
      <c r="W8942">
        <v>334</v>
      </c>
      <c r="X8942">
        <v>354</v>
      </c>
      <c r="Y8942">
        <v>372</v>
      </c>
      <c r="Z8942">
        <v>389</v>
      </c>
      <c r="AA8942">
        <v>400</v>
      </c>
      <c r="AB8942">
        <v>413</v>
      </c>
      <c r="AC8942">
        <v>424</v>
      </c>
      <c r="AD8942">
        <v>434</v>
      </c>
      <c r="AE8942">
        <v>443</v>
      </c>
      <c r="AF8942">
        <v>451</v>
      </c>
      <c r="AG8942">
        <v>463</v>
      </c>
      <c r="AH8942">
        <v>473</v>
      </c>
      <c r="AI8942">
        <v>486</v>
      </c>
      <c r="AJ8942">
        <v>501</v>
      </c>
    </row>
    <row r="8943" spans="1:36" x14ac:dyDescent="0.3">
      <c r="A8943">
        <v>10106</v>
      </c>
      <c r="B8943" t="s">
        <v>18</v>
      </c>
      <c r="C8943" t="s">
        <v>3</v>
      </c>
      <c r="D8943">
        <v>106</v>
      </c>
      <c r="E8943">
        <v>114</v>
      </c>
      <c r="F8943">
        <v>125</v>
      </c>
      <c r="G8943">
        <v>133</v>
      </c>
      <c r="H8943">
        <v>138</v>
      </c>
      <c r="I8943">
        <v>147</v>
      </c>
      <c r="J8943">
        <v>153</v>
      </c>
      <c r="K8943">
        <v>160</v>
      </c>
      <c r="L8943">
        <v>169</v>
      </c>
      <c r="M8943">
        <v>176</v>
      </c>
      <c r="N8943">
        <v>181</v>
      </c>
      <c r="O8943">
        <v>191</v>
      </c>
      <c r="P8943">
        <v>202</v>
      </c>
      <c r="Q8943">
        <v>216</v>
      </c>
      <c r="R8943">
        <v>233</v>
      </c>
      <c r="S8943">
        <v>243</v>
      </c>
      <c r="T8943">
        <v>251</v>
      </c>
      <c r="U8943">
        <v>259</v>
      </c>
      <c r="V8943">
        <v>264</v>
      </c>
      <c r="W8943">
        <v>271</v>
      </c>
      <c r="X8943">
        <v>283</v>
      </c>
      <c r="Y8943">
        <v>295</v>
      </c>
      <c r="Z8943">
        <v>310</v>
      </c>
      <c r="AA8943">
        <v>327</v>
      </c>
      <c r="AB8943">
        <v>342</v>
      </c>
      <c r="AC8943">
        <v>362</v>
      </c>
      <c r="AD8943">
        <v>380</v>
      </c>
      <c r="AE8943">
        <v>398</v>
      </c>
      <c r="AF8943">
        <v>415</v>
      </c>
      <c r="AG8943">
        <v>436</v>
      </c>
      <c r="AH8943">
        <v>450</v>
      </c>
      <c r="AI8943">
        <v>472</v>
      </c>
      <c r="AJ8943">
        <v>492</v>
      </c>
    </row>
    <row r="8944" spans="1:36" x14ac:dyDescent="0.3">
      <c r="A8944">
        <v>10106</v>
      </c>
      <c r="B8944" t="s">
        <v>18</v>
      </c>
      <c r="C8944" t="s">
        <v>4</v>
      </c>
      <c r="D8944">
        <v>115</v>
      </c>
      <c r="E8944">
        <v>125</v>
      </c>
      <c r="F8944">
        <v>133</v>
      </c>
      <c r="G8944">
        <v>140</v>
      </c>
      <c r="H8944">
        <v>150</v>
      </c>
      <c r="I8944">
        <v>156</v>
      </c>
      <c r="J8944">
        <v>161</v>
      </c>
      <c r="K8944">
        <v>169</v>
      </c>
      <c r="L8944">
        <v>174</v>
      </c>
      <c r="M8944">
        <v>179</v>
      </c>
      <c r="N8944">
        <v>182</v>
      </c>
      <c r="O8944">
        <v>187</v>
      </c>
      <c r="P8944">
        <v>195</v>
      </c>
      <c r="Q8944">
        <v>202</v>
      </c>
      <c r="R8944">
        <v>214</v>
      </c>
      <c r="S8944">
        <v>221</v>
      </c>
      <c r="T8944">
        <v>228</v>
      </c>
      <c r="U8944">
        <v>238</v>
      </c>
      <c r="V8944">
        <v>244</v>
      </c>
      <c r="W8944">
        <v>252</v>
      </c>
      <c r="X8944">
        <v>258</v>
      </c>
      <c r="Y8944">
        <v>268</v>
      </c>
      <c r="Z8944">
        <v>273</v>
      </c>
      <c r="AA8944">
        <v>282</v>
      </c>
      <c r="AB8944">
        <v>290</v>
      </c>
      <c r="AC8944">
        <v>306</v>
      </c>
      <c r="AD8944">
        <v>318</v>
      </c>
      <c r="AE8944">
        <v>332</v>
      </c>
      <c r="AF8944">
        <v>346</v>
      </c>
      <c r="AG8944">
        <v>362</v>
      </c>
      <c r="AH8944">
        <v>379</v>
      </c>
      <c r="AI8944">
        <v>396</v>
      </c>
      <c r="AJ8944">
        <v>412</v>
      </c>
    </row>
    <row r="8945" spans="1:36" x14ac:dyDescent="0.3">
      <c r="A8945">
        <v>10106</v>
      </c>
      <c r="B8945" t="s">
        <v>19</v>
      </c>
      <c r="C8945" t="s">
        <v>3</v>
      </c>
      <c r="D8945">
        <v>122</v>
      </c>
      <c r="E8945">
        <v>128</v>
      </c>
      <c r="F8945">
        <v>141</v>
      </c>
      <c r="G8945">
        <v>147</v>
      </c>
      <c r="H8945">
        <v>157</v>
      </c>
      <c r="I8945">
        <v>165</v>
      </c>
      <c r="J8945">
        <v>176</v>
      </c>
      <c r="K8945">
        <v>183</v>
      </c>
      <c r="L8945">
        <v>191</v>
      </c>
      <c r="M8945">
        <v>201</v>
      </c>
      <c r="N8945">
        <v>206</v>
      </c>
      <c r="O8945">
        <v>222</v>
      </c>
      <c r="P8945">
        <v>233</v>
      </c>
      <c r="Q8945">
        <v>248</v>
      </c>
      <c r="R8945">
        <v>266</v>
      </c>
      <c r="S8945">
        <v>275</v>
      </c>
      <c r="T8945">
        <v>286</v>
      </c>
      <c r="U8945">
        <v>297</v>
      </c>
      <c r="V8945">
        <v>306</v>
      </c>
      <c r="W8945">
        <v>315</v>
      </c>
      <c r="X8945">
        <v>329</v>
      </c>
      <c r="Y8945">
        <v>339</v>
      </c>
      <c r="Z8945">
        <v>355</v>
      </c>
      <c r="AA8945">
        <v>376</v>
      </c>
      <c r="AB8945">
        <v>389</v>
      </c>
      <c r="AC8945">
        <v>412</v>
      </c>
      <c r="AD8945">
        <v>435</v>
      </c>
      <c r="AE8945">
        <v>456</v>
      </c>
      <c r="AF8945">
        <v>481</v>
      </c>
      <c r="AG8945">
        <v>496</v>
      </c>
      <c r="AH8945">
        <v>519</v>
      </c>
      <c r="AI8945">
        <v>543</v>
      </c>
      <c r="AJ8945">
        <v>566</v>
      </c>
    </row>
    <row r="8946" spans="1:36" x14ac:dyDescent="0.3">
      <c r="A8946">
        <v>10106</v>
      </c>
      <c r="B8946" t="s">
        <v>19</v>
      </c>
      <c r="C8946" t="s">
        <v>4</v>
      </c>
      <c r="D8946">
        <v>134</v>
      </c>
      <c r="E8946">
        <v>141</v>
      </c>
      <c r="F8946">
        <v>150</v>
      </c>
      <c r="G8946">
        <v>161</v>
      </c>
      <c r="H8946">
        <v>167</v>
      </c>
      <c r="I8946">
        <v>174</v>
      </c>
      <c r="J8946">
        <v>182</v>
      </c>
      <c r="K8946">
        <v>190</v>
      </c>
      <c r="L8946">
        <v>196</v>
      </c>
      <c r="M8946">
        <v>204</v>
      </c>
      <c r="N8946">
        <v>210</v>
      </c>
      <c r="O8946">
        <v>217</v>
      </c>
      <c r="P8946">
        <v>227</v>
      </c>
      <c r="Q8946">
        <v>235</v>
      </c>
      <c r="R8946">
        <v>246</v>
      </c>
      <c r="S8946">
        <v>254</v>
      </c>
      <c r="T8946">
        <v>263</v>
      </c>
      <c r="U8946">
        <v>271</v>
      </c>
      <c r="V8946">
        <v>280</v>
      </c>
      <c r="W8946">
        <v>287</v>
      </c>
      <c r="X8946">
        <v>294</v>
      </c>
      <c r="Y8946">
        <v>306</v>
      </c>
      <c r="Z8946">
        <v>314</v>
      </c>
      <c r="AA8946">
        <v>326</v>
      </c>
      <c r="AB8946">
        <v>341</v>
      </c>
      <c r="AC8946">
        <v>356</v>
      </c>
      <c r="AD8946">
        <v>368</v>
      </c>
      <c r="AE8946">
        <v>387</v>
      </c>
      <c r="AF8946">
        <v>401</v>
      </c>
      <c r="AG8946">
        <v>418</v>
      </c>
      <c r="AH8946">
        <v>437</v>
      </c>
      <c r="AI8946">
        <v>455</v>
      </c>
      <c r="AJ8946">
        <v>468</v>
      </c>
    </row>
    <row r="8947" spans="1:36" x14ac:dyDescent="0.3">
      <c r="A8947">
        <v>10107</v>
      </c>
      <c r="B8947" t="s">
        <v>15</v>
      </c>
      <c r="C8947" t="s">
        <v>4</v>
      </c>
      <c r="D8947">
        <v>197</v>
      </c>
      <c r="E8947">
        <v>204</v>
      </c>
      <c r="F8947">
        <v>208</v>
      </c>
      <c r="G8947">
        <v>212</v>
      </c>
      <c r="H8947">
        <v>215</v>
      </c>
      <c r="I8947">
        <v>218</v>
      </c>
      <c r="J8947">
        <v>225</v>
      </c>
      <c r="K8947">
        <v>233</v>
      </c>
      <c r="L8947">
        <v>240</v>
      </c>
      <c r="M8947">
        <v>251</v>
      </c>
      <c r="N8947">
        <v>261</v>
      </c>
      <c r="O8947">
        <v>279</v>
      </c>
      <c r="P8947">
        <v>292</v>
      </c>
      <c r="Q8947">
        <v>312</v>
      </c>
      <c r="R8947">
        <v>328</v>
      </c>
      <c r="S8947">
        <v>341</v>
      </c>
      <c r="T8947">
        <v>350</v>
      </c>
      <c r="U8947">
        <v>358</v>
      </c>
      <c r="V8947">
        <v>364</v>
      </c>
      <c r="W8947">
        <v>374</v>
      </c>
      <c r="X8947">
        <v>383</v>
      </c>
      <c r="Y8947">
        <v>396</v>
      </c>
      <c r="Z8947">
        <v>409</v>
      </c>
      <c r="AA8947">
        <v>423</v>
      </c>
      <c r="AB8947">
        <v>436</v>
      </c>
      <c r="AC8947">
        <v>451</v>
      </c>
      <c r="AD8947">
        <v>455</v>
      </c>
      <c r="AE8947">
        <v>463</v>
      </c>
      <c r="AF8947">
        <v>464</v>
      </c>
      <c r="AG8947">
        <v>463</v>
      </c>
      <c r="AH8947">
        <v>463</v>
      </c>
      <c r="AI8947">
        <v>465</v>
      </c>
      <c r="AJ8947">
        <v>472</v>
      </c>
    </row>
    <row r="8948" spans="1:36" x14ac:dyDescent="0.3">
      <c r="A8948">
        <v>10107</v>
      </c>
      <c r="B8948" t="s">
        <v>16</v>
      </c>
      <c r="C8948" t="s">
        <v>3</v>
      </c>
      <c r="D8948">
        <v>173</v>
      </c>
      <c r="E8948">
        <v>176</v>
      </c>
      <c r="F8948">
        <v>186</v>
      </c>
      <c r="G8948">
        <v>196</v>
      </c>
      <c r="H8948">
        <v>208</v>
      </c>
      <c r="I8948">
        <v>219</v>
      </c>
      <c r="J8948">
        <v>230</v>
      </c>
      <c r="K8948">
        <v>240</v>
      </c>
      <c r="L8948">
        <v>248</v>
      </c>
      <c r="M8948">
        <v>255</v>
      </c>
      <c r="N8948">
        <v>263</v>
      </c>
      <c r="O8948">
        <v>277</v>
      </c>
      <c r="P8948">
        <v>288</v>
      </c>
      <c r="Q8948">
        <v>302</v>
      </c>
      <c r="R8948">
        <v>319</v>
      </c>
      <c r="S8948">
        <v>337</v>
      </c>
      <c r="T8948">
        <v>358</v>
      </c>
      <c r="U8948">
        <v>374</v>
      </c>
      <c r="V8948">
        <v>393</v>
      </c>
      <c r="W8948">
        <v>410</v>
      </c>
      <c r="X8948">
        <v>424</v>
      </c>
      <c r="Y8948">
        <v>439</v>
      </c>
      <c r="Z8948">
        <v>449</v>
      </c>
      <c r="AA8948">
        <v>461</v>
      </c>
      <c r="AB8948">
        <v>473</v>
      </c>
      <c r="AC8948">
        <v>489</v>
      </c>
      <c r="AD8948">
        <v>510</v>
      </c>
      <c r="AE8948">
        <v>533</v>
      </c>
      <c r="AF8948">
        <v>556</v>
      </c>
      <c r="AG8948">
        <v>576</v>
      </c>
      <c r="AH8948">
        <v>594</v>
      </c>
      <c r="AI8948">
        <v>611</v>
      </c>
      <c r="AJ8948">
        <v>617</v>
      </c>
    </row>
    <row r="8949" spans="1:36" x14ac:dyDescent="0.3">
      <c r="A8949">
        <v>10107</v>
      </c>
      <c r="B8949" t="s">
        <v>16</v>
      </c>
      <c r="C8949" t="s">
        <v>4</v>
      </c>
      <c r="D8949">
        <v>201</v>
      </c>
      <c r="E8949">
        <v>204</v>
      </c>
      <c r="F8949">
        <v>212</v>
      </c>
      <c r="G8949">
        <v>222</v>
      </c>
      <c r="H8949">
        <v>235</v>
      </c>
      <c r="I8949">
        <v>245</v>
      </c>
      <c r="J8949">
        <v>251</v>
      </c>
      <c r="K8949">
        <v>263</v>
      </c>
      <c r="L8949">
        <v>266</v>
      </c>
      <c r="M8949">
        <v>272</v>
      </c>
      <c r="N8949">
        <v>278</v>
      </c>
      <c r="O8949">
        <v>286</v>
      </c>
      <c r="P8949">
        <v>301</v>
      </c>
      <c r="Q8949">
        <v>305</v>
      </c>
      <c r="R8949">
        <v>324</v>
      </c>
      <c r="S8949">
        <v>342</v>
      </c>
      <c r="T8949">
        <v>356</v>
      </c>
      <c r="U8949">
        <v>378</v>
      </c>
      <c r="V8949">
        <v>398</v>
      </c>
      <c r="W8949">
        <v>412</v>
      </c>
      <c r="X8949">
        <v>422</v>
      </c>
      <c r="Y8949">
        <v>432</v>
      </c>
      <c r="Z8949">
        <v>442</v>
      </c>
      <c r="AA8949">
        <v>451</v>
      </c>
      <c r="AB8949">
        <v>459</v>
      </c>
      <c r="AC8949">
        <v>473</v>
      </c>
      <c r="AD8949">
        <v>487</v>
      </c>
      <c r="AE8949">
        <v>505</v>
      </c>
      <c r="AF8949">
        <v>523</v>
      </c>
      <c r="AG8949">
        <v>538</v>
      </c>
      <c r="AH8949">
        <v>555</v>
      </c>
      <c r="AI8949">
        <v>568</v>
      </c>
      <c r="AJ8949">
        <v>573</v>
      </c>
    </row>
    <row r="8950" spans="1:36" x14ac:dyDescent="0.3">
      <c r="A8950">
        <v>10107</v>
      </c>
      <c r="B8950" t="s">
        <v>17</v>
      </c>
      <c r="C8950" t="s">
        <v>3</v>
      </c>
      <c r="D8950">
        <v>153</v>
      </c>
      <c r="E8950">
        <v>154</v>
      </c>
      <c r="F8950">
        <v>161</v>
      </c>
      <c r="G8950">
        <v>166</v>
      </c>
      <c r="H8950">
        <v>168</v>
      </c>
      <c r="I8950">
        <v>166</v>
      </c>
      <c r="J8950">
        <v>176</v>
      </c>
      <c r="K8950">
        <v>187</v>
      </c>
      <c r="L8950">
        <v>196</v>
      </c>
      <c r="M8950">
        <v>206</v>
      </c>
      <c r="N8950">
        <v>220</v>
      </c>
      <c r="O8950">
        <v>233</v>
      </c>
      <c r="P8950">
        <v>242</v>
      </c>
      <c r="Q8950">
        <v>248</v>
      </c>
      <c r="R8950">
        <v>257</v>
      </c>
      <c r="S8950">
        <v>268</v>
      </c>
      <c r="T8950">
        <v>279</v>
      </c>
      <c r="U8950">
        <v>292</v>
      </c>
      <c r="V8950">
        <v>304</v>
      </c>
      <c r="W8950">
        <v>325</v>
      </c>
      <c r="X8950">
        <v>342</v>
      </c>
      <c r="Y8950">
        <v>360</v>
      </c>
      <c r="Z8950">
        <v>383</v>
      </c>
      <c r="AA8950">
        <v>404</v>
      </c>
      <c r="AB8950">
        <v>424</v>
      </c>
      <c r="AC8950">
        <v>437</v>
      </c>
      <c r="AD8950">
        <v>450</v>
      </c>
      <c r="AE8950">
        <v>462</v>
      </c>
      <c r="AF8950">
        <v>471</v>
      </c>
      <c r="AG8950">
        <v>486</v>
      </c>
      <c r="AH8950">
        <v>506</v>
      </c>
      <c r="AI8950">
        <v>525</v>
      </c>
      <c r="AJ8950">
        <v>551</v>
      </c>
    </row>
    <row r="8951" spans="1:36" x14ac:dyDescent="0.3">
      <c r="A8951">
        <v>10107</v>
      </c>
      <c r="B8951" t="s">
        <v>17</v>
      </c>
      <c r="C8951" t="s">
        <v>4</v>
      </c>
      <c r="D8951">
        <v>177</v>
      </c>
      <c r="E8951">
        <v>181</v>
      </c>
      <c r="F8951">
        <v>189</v>
      </c>
      <c r="G8951">
        <v>188</v>
      </c>
      <c r="H8951">
        <v>189</v>
      </c>
      <c r="I8951">
        <v>191</v>
      </c>
      <c r="J8951">
        <v>198</v>
      </c>
      <c r="K8951">
        <v>205</v>
      </c>
      <c r="L8951">
        <v>219</v>
      </c>
      <c r="M8951">
        <v>229</v>
      </c>
      <c r="N8951">
        <v>237</v>
      </c>
      <c r="O8951">
        <v>246</v>
      </c>
      <c r="P8951">
        <v>252</v>
      </c>
      <c r="Q8951">
        <v>260</v>
      </c>
      <c r="R8951">
        <v>266</v>
      </c>
      <c r="S8951">
        <v>274</v>
      </c>
      <c r="T8951">
        <v>281</v>
      </c>
      <c r="U8951">
        <v>292</v>
      </c>
      <c r="V8951">
        <v>302</v>
      </c>
      <c r="W8951">
        <v>321</v>
      </c>
      <c r="X8951">
        <v>336</v>
      </c>
      <c r="Y8951">
        <v>353</v>
      </c>
      <c r="Z8951">
        <v>372</v>
      </c>
      <c r="AA8951">
        <v>388</v>
      </c>
      <c r="AB8951">
        <v>402</v>
      </c>
      <c r="AC8951">
        <v>413</v>
      </c>
      <c r="AD8951">
        <v>424</v>
      </c>
      <c r="AE8951">
        <v>433</v>
      </c>
      <c r="AF8951">
        <v>441</v>
      </c>
      <c r="AG8951">
        <v>454</v>
      </c>
      <c r="AH8951">
        <v>467</v>
      </c>
      <c r="AI8951">
        <v>480</v>
      </c>
      <c r="AJ8951">
        <v>499</v>
      </c>
    </row>
    <row r="8952" spans="1:36" x14ac:dyDescent="0.3">
      <c r="A8952">
        <v>10107</v>
      </c>
      <c r="B8952" t="s">
        <v>18</v>
      </c>
      <c r="C8952" t="s">
        <v>3</v>
      </c>
      <c r="D8952">
        <v>96</v>
      </c>
      <c r="E8952">
        <v>100</v>
      </c>
      <c r="F8952">
        <v>105</v>
      </c>
      <c r="G8952">
        <v>113</v>
      </c>
      <c r="H8952">
        <v>119</v>
      </c>
      <c r="I8952">
        <v>126</v>
      </c>
      <c r="J8952">
        <v>133</v>
      </c>
      <c r="K8952">
        <v>135</v>
      </c>
      <c r="L8952">
        <v>141</v>
      </c>
      <c r="M8952">
        <v>144</v>
      </c>
      <c r="N8952">
        <v>148</v>
      </c>
      <c r="O8952">
        <v>156</v>
      </c>
      <c r="P8952">
        <v>166</v>
      </c>
      <c r="Q8952">
        <v>173</v>
      </c>
      <c r="R8952">
        <v>185</v>
      </c>
      <c r="S8952">
        <v>191</v>
      </c>
      <c r="T8952">
        <v>201</v>
      </c>
      <c r="U8952">
        <v>210</v>
      </c>
      <c r="V8952">
        <v>217</v>
      </c>
      <c r="W8952">
        <v>225</v>
      </c>
      <c r="X8952">
        <v>235</v>
      </c>
      <c r="Y8952">
        <v>247</v>
      </c>
      <c r="Z8952">
        <v>257</v>
      </c>
      <c r="AA8952">
        <v>270</v>
      </c>
      <c r="AB8952">
        <v>285</v>
      </c>
      <c r="AC8952">
        <v>304</v>
      </c>
      <c r="AD8952">
        <v>324</v>
      </c>
      <c r="AE8952">
        <v>339</v>
      </c>
      <c r="AF8952">
        <v>360</v>
      </c>
      <c r="AG8952">
        <v>375</v>
      </c>
      <c r="AH8952">
        <v>395</v>
      </c>
      <c r="AI8952">
        <v>413</v>
      </c>
      <c r="AJ8952">
        <v>436</v>
      </c>
    </row>
    <row r="8953" spans="1:36" x14ac:dyDescent="0.3">
      <c r="A8953">
        <v>10107</v>
      </c>
      <c r="B8953" t="s">
        <v>18</v>
      </c>
      <c r="C8953" t="s">
        <v>4</v>
      </c>
      <c r="D8953">
        <v>88</v>
      </c>
      <c r="E8953">
        <v>96</v>
      </c>
      <c r="F8953">
        <v>106</v>
      </c>
      <c r="G8953">
        <v>114</v>
      </c>
      <c r="H8953">
        <v>120</v>
      </c>
      <c r="I8953">
        <v>125</v>
      </c>
      <c r="J8953">
        <v>134</v>
      </c>
      <c r="K8953">
        <v>140</v>
      </c>
      <c r="L8953">
        <v>146</v>
      </c>
      <c r="M8953">
        <v>150</v>
      </c>
      <c r="N8953">
        <v>156</v>
      </c>
      <c r="O8953">
        <v>164</v>
      </c>
      <c r="P8953">
        <v>170</v>
      </c>
      <c r="Q8953">
        <v>180</v>
      </c>
      <c r="R8953">
        <v>186</v>
      </c>
      <c r="S8953">
        <v>192</v>
      </c>
      <c r="T8953">
        <v>202</v>
      </c>
      <c r="U8953">
        <v>207</v>
      </c>
      <c r="V8953">
        <v>215</v>
      </c>
      <c r="W8953">
        <v>220</v>
      </c>
      <c r="X8953">
        <v>229</v>
      </c>
      <c r="Y8953">
        <v>236</v>
      </c>
      <c r="Z8953">
        <v>246</v>
      </c>
      <c r="AA8953">
        <v>256</v>
      </c>
      <c r="AB8953">
        <v>266</v>
      </c>
      <c r="AC8953">
        <v>278</v>
      </c>
      <c r="AD8953">
        <v>292</v>
      </c>
      <c r="AE8953">
        <v>307</v>
      </c>
      <c r="AF8953">
        <v>321</v>
      </c>
      <c r="AG8953">
        <v>336</v>
      </c>
      <c r="AH8953">
        <v>349</v>
      </c>
      <c r="AI8953">
        <v>364</v>
      </c>
      <c r="AJ8953">
        <v>377</v>
      </c>
    </row>
    <row r="8954" spans="1:36" x14ac:dyDescent="0.3">
      <c r="A8954">
        <v>10107</v>
      </c>
      <c r="B8954" t="s">
        <v>19</v>
      </c>
      <c r="C8954" t="s">
        <v>3</v>
      </c>
      <c r="D8954">
        <v>92</v>
      </c>
      <c r="E8954">
        <v>98</v>
      </c>
      <c r="F8954">
        <v>103</v>
      </c>
      <c r="G8954">
        <v>110</v>
      </c>
      <c r="H8954">
        <v>116</v>
      </c>
      <c r="I8954">
        <v>120</v>
      </c>
      <c r="J8954">
        <v>125</v>
      </c>
      <c r="K8954">
        <v>129</v>
      </c>
      <c r="L8954">
        <v>136</v>
      </c>
      <c r="M8954">
        <v>141</v>
      </c>
      <c r="N8954">
        <v>145</v>
      </c>
      <c r="O8954">
        <v>149</v>
      </c>
      <c r="P8954">
        <v>156</v>
      </c>
      <c r="Q8954">
        <v>166</v>
      </c>
      <c r="R8954">
        <v>178</v>
      </c>
      <c r="S8954">
        <v>185</v>
      </c>
      <c r="T8954">
        <v>193</v>
      </c>
      <c r="U8954">
        <v>202</v>
      </c>
      <c r="V8954">
        <v>207</v>
      </c>
      <c r="W8954">
        <v>216</v>
      </c>
      <c r="X8954">
        <v>225</v>
      </c>
      <c r="Y8954">
        <v>240</v>
      </c>
      <c r="Z8954">
        <v>250</v>
      </c>
      <c r="AA8954">
        <v>261</v>
      </c>
      <c r="AB8954">
        <v>276</v>
      </c>
      <c r="AC8954">
        <v>293</v>
      </c>
      <c r="AD8954">
        <v>310</v>
      </c>
      <c r="AE8954">
        <v>325</v>
      </c>
      <c r="AF8954">
        <v>345</v>
      </c>
      <c r="AG8954">
        <v>360</v>
      </c>
      <c r="AH8954">
        <v>383</v>
      </c>
      <c r="AI8954">
        <v>401</v>
      </c>
      <c r="AJ8954">
        <v>420</v>
      </c>
    </row>
    <row r="8955" spans="1:36" x14ac:dyDescent="0.3">
      <c r="A8955">
        <v>10107</v>
      </c>
      <c r="B8955" t="s">
        <v>19</v>
      </c>
      <c r="C8955" t="s">
        <v>4</v>
      </c>
      <c r="D8955">
        <v>86</v>
      </c>
      <c r="E8955">
        <v>92</v>
      </c>
      <c r="F8955">
        <v>97</v>
      </c>
      <c r="G8955">
        <v>107</v>
      </c>
      <c r="H8955">
        <v>114</v>
      </c>
      <c r="I8955">
        <v>123</v>
      </c>
      <c r="J8955">
        <v>128</v>
      </c>
      <c r="K8955">
        <v>134</v>
      </c>
      <c r="L8955">
        <v>140</v>
      </c>
      <c r="M8955">
        <v>146</v>
      </c>
      <c r="N8955">
        <v>150</v>
      </c>
      <c r="O8955">
        <v>155</v>
      </c>
      <c r="P8955">
        <v>163</v>
      </c>
      <c r="Q8955">
        <v>171</v>
      </c>
      <c r="R8955">
        <v>178</v>
      </c>
      <c r="S8955">
        <v>185</v>
      </c>
      <c r="T8955">
        <v>194</v>
      </c>
      <c r="U8955">
        <v>200</v>
      </c>
      <c r="V8955">
        <v>206</v>
      </c>
      <c r="W8955">
        <v>211</v>
      </c>
      <c r="X8955">
        <v>220</v>
      </c>
      <c r="Y8955">
        <v>228</v>
      </c>
      <c r="Z8955">
        <v>236</v>
      </c>
      <c r="AA8955">
        <v>241</v>
      </c>
      <c r="AB8955">
        <v>252</v>
      </c>
      <c r="AC8955">
        <v>265</v>
      </c>
      <c r="AD8955">
        <v>279</v>
      </c>
      <c r="AE8955">
        <v>293</v>
      </c>
      <c r="AF8955">
        <v>305</v>
      </c>
      <c r="AG8955">
        <v>319</v>
      </c>
      <c r="AH8955">
        <v>332</v>
      </c>
      <c r="AI8955">
        <v>346</v>
      </c>
      <c r="AJ8955">
        <v>359</v>
      </c>
    </row>
    <row r="8956" spans="1:36" x14ac:dyDescent="0.3">
      <c r="A8956">
        <v>10108</v>
      </c>
      <c r="B8956" t="s">
        <v>15</v>
      </c>
      <c r="C8956" t="s">
        <v>4</v>
      </c>
      <c r="D8956">
        <v>118</v>
      </c>
      <c r="E8956">
        <v>120</v>
      </c>
      <c r="F8956">
        <v>121</v>
      </c>
      <c r="G8956">
        <v>121</v>
      </c>
      <c r="H8956">
        <v>121</v>
      </c>
      <c r="I8956">
        <v>121</v>
      </c>
      <c r="J8956">
        <v>123</v>
      </c>
      <c r="K8956">
        <v>126</v>
      </c>
      <c r="L8956">
        <v>128</v>
      </c>
      <c r="M8956">
        <v>132</v>
      </c>
      <c r="N8956">
        <v>138</v>
      </c>
      <c r="O8956">
        <v>145</v>
      </c>
      <c r="P8956">
        <v>152</v>
      </c>
      <c r="Q8956">
        <v>159</v>
      </c>
      <c r="R8956">
        <v>166</v>
      </c>
      <c r="S8956">
        <v>170</v>
      </c>
      <c r="T8956">
        <v>172</v>
      </c>
      <c r="U8956">
        <v>174</v>
      </c>
      <c r="V8956">
        <v>178</v>
      </c>
      <c r="W8956">
        <v>179</v>
      </c>
      <c r="X8956">
        <v>183</v>
      </c>
      <c r="Y8956">
        <v>186</v>
      </c>
      <c r="Z8956">
        <v>191</v>
      </c>
      <c r="AA8956">
        <v>196</v>
      </c>
      <c r="AB8956">
        <v>201</v>
      </c>
      <c r="AC8956">
        <v>205</v>
      </c>
      <c r="AD8956">
        <v>207</v>
      </c>
      <c r="AE8956">
        <v>208</v>
      </c>
      <c r="AF8956">
        <v>207</v>
      </c>
      <c r="AG8956">
        <v>206</v>
      </c>
      <c r="AH8956">
        <v>205</v>
      </c>
      <c r="AI8956">
        <v>205</v>
      </c>
      <c r="AJ8956">
        <v>206</v>
      </c>
    </row>
    <row r="8957" spans="1:36" x14ac:dyDescent="0.3">
      <c r="A8957">
        <v>10108</v>
      </c>
      <c r="B8957" t="s">
        <v>16</v>
      </c>
      <c r="C8957" t="s">
        <v>3</v>
      </c>
      <c r="D8957">
        <v>242</v>
      </c>
      <c r="E8957">
        <v>244</v>
      </c>
      <c r="F8957">
        <v>250</v>
      </c>
      <c r="G8957">
        <v>268</v>
      </c>
      <c r="H8957">
        <v>275</v>
      </c>
      <c r="I8957">
        <v>283</v>
      </c>
      <c r="J8957">
        <v>290</v>
      </c>
      <c r="K8957">
        <v>302</v>
      </c>
      <c r="L8957">
        <v>307</v>
      </c>
      <c r="M8957">
        <v>308</v>
      </c>
      <c r="N8957">
        <v>318</v>
      </c>
      <c r="O8957">
        <v>329</v>
      </c>
      <c r="P8957">
        <v>337</v>
      </c>
      <c r="Q8957">
        <v>353</v>
      </c>
      <c r="R8957">
        <v>373</v>
      </c>
      <c r="S8957">
        <v>388</v>
      </c>
      <c r="T8957">
        <v>406</v>
      </c>
      <c r="U8957">
        <v>427</v>
      </c>
      <c r="V8957">
        <v>447</v>
      </c>
      <c r="W8957">
        <v>458</v>
      </c>
      <c r="X8957">
        <v>469</v>
      </c>
      <c r="Y8957">
        <v>476</v>
      </c>
      <c r="Z8957">
        <v>486</v>
      </c>
      <c r="AA8957">
        <v>490</v>
      </c>
      <c r="AB8957">
        <v>506</v>
      </c>
      <c r="AC8957">
        <v>514</v>
      </c>
      <c r="AD8957">
        <v>533</v>
      </c>
      <c r="AE8957">
        <v>547</v>
      </c>
      <c r="AF8957">
        <v>570</v>
      </c>
      <c r="AG8957">
        <v>588</v>
      </c>
      <c r="AH8957">
        <v>601</v>
      </c>
      <c r="AI8957">
        <v>607</v>
      </c>
      <c r="AJ8957">
        <v>613</v>
      </c>
    </row>
    <row r="8958" spans="1:36" x14ac:dyDescent="0.3">
      <c r="A8958">
        <v>10108</v>
      </c>
      <c r="B8958" t="s">
        <v>16</v>
      </c>
      <c r="C8958" t="s">
        <v>4</v>
      </c>
      <c r="D8958">
        <v>275</v>
      </c>
      <c r="E8958">
        <v>274</v>
      </c>
      <c r="F8958">
        <v>284</v>
      </c>
      <c r="G8958">
        <v>290</v>
      </c>
      <c r="H8958">
        <v>294</v>
      </c>
      <c r="I8958">
        <v>300</v>
      </c>
      <c r="J8958">
        <v>304</v>
      </c>
      <c r="K8958">
        <v>314</v>
      </c>
      <c r="L8958">
        <v>315</v>
      </c>
      <c r="M8958">
        <v>317</v>
      </c>
      <c r="N8958">
        <v>318</v>
      </c>
      <c r="O8958">
        <v>324</v>
      </c>
      <c r="P8958">
        <v>331</v>
      </c>
      <c r="Q8958">
        <v>341</v>
      </c>
      <c r="R8958">
        <v>351</v>
      </c>
      <c r="S8958">
        <v>371</v>
      </c>
      <c r="T8958">
        <v>383</v>
      </c>
      <c r="U8958">
        <v>398</v>
      </c>
      <c r="V8958">
        <v>415</v>
      </c>
      <c r="W8958">
        <v>427</v>
      </c>
      <c r="X8958">
        <v>436</v>
      </c>
      <c r="Y8958">
        <v>440</v>
      </c>
      <c r="Z8958">
        <v>444</v>
      </c>
      <c r="AA8958">
        <v>450</v>
      </c>
      <c r="AB8958">
        <v>457</v>
      </c>
      <c r="AC8958">
        <v>466</v>
      </c>
      <c r="AD8958">
        <v>480</v>
      </c>
      <c r="AE8958">
        <v>491</v>
      </c>
      <c r="AF8958">
        <v>507</v>
      </c>
      <c r="AG8958">
        <v>521</v>
      </c>
      <c r="AH8958">
        <v>531</v>
      </c>
      <c r="AI8958">
        <v>539</v>
      </c>
      <c r="AJ8958">
        <v>543</v>
      </c>
    </row>
    <row r="8959" spans="1:36" x14ac:dyDescent="0.3">
      <c r="A8959">
        <v>10108</v>
      </c>
      <c r="B8959" t="s">
        <v>17</v>
      </c>
      <c r="C8959" t="s">
        <v>3</v>
      </c>
      <c r="D8959">
        <v>173</v>
      </c>
      <c r="E8959">
        <v>175</v>
      </c>
      <c r="F8959">
        <v>181</v>
      </c>
      <c r="G8959">
        <v>186</v>
      </c>
      <c r="H8959">
        <v>187</v>
      </c>
      <c r="I8959">
        <v>191</v>
      </c>
      <c r="J8959">
        <v>200</v>
      </c>
      <c r="K8959">
        <v>207</v>
      </c>
      <c r="L8959">
        <v>221</v>
      </c>
      <c r="M8959">
        <v>233</v>
      </c>
      <c r="N8959">
        <v>248</v>
      </c>
      <c r="O8959">
        <v>257</v>
      </c>
      <c r="P8959">
        <v>272</v>
      </c>
      <c r="Q8959">
        <v>279</v>
      </c>
      <c r="R8959">
        <v>292</v>
      </c>
      <c r="S8959">
        <v>297</v>
      </c>
      <c r="T8959">
        <v>307</v>
      </c>
      <c r="U8959">
        <v>315</v>
      </c>
      <c r="V8959">
        <v>331</v>
      </c>
      <c r="W8959">
        <v>344</v>
      </c>
      <c r="X8959">
        <v>363</v>
      </c>
      <c r="Y8959">
        <v>380</v>
      </c>
      <c r="Z8959">
        <v>401</v>
      </c>
      <c r="AA8959">
        <v>421</v>
      </c>
      <c r="AB8959">
        <v>433</v>
      </c>
      <c r="AC8959">
        <v>444</v>
      </c>
      <c r="AD8959">
        <v>451</v>
      </c>
      <c r="AE8959">
        <v>460</v>
      </c>
      <c r="AF8959">
        <v>466</v>
      </c>
      <c r="AG8959">
        <v>479</v>
      </c>
      <c r="AH8959">
        <v>491</v>
      </c>
      <c r="AI8959">
        <v>509</v>
      </c>
      <c r="AJ8959">
        <v>530</v>
      </c>
    </row>
    <row r="8960" spans="1:36" x14ac:dyDescent="0.3">
      <c r="A8960">
        <v>10108</v>
      </c>
      <c r="B8960" t="s">
        <v>17</v>
      </c>
      <c r="C8960" t="s">
        <v>4</v>
      </c>
      <c r="D8960">
        <v>210</v>
      </c>
      <c r="E8960">
        <v>213</v>
      </c>
      <c r="F8960">
        <v>219</v>
      </c>
      <c r="G8960">
        <v>219</v>
      </c>
      <c r="H8960">
        <v>215</v>
      </c>
      <c r="I8960">
        <v>220</v>
      </c>
      <c r="J8960">
        <v>223</v>
      </c>
      <c r="K8960">
        <v>229</v>
      </c>
      <c r="L8960">
        <v>235</v>
      </c>
      <c r="M8960">
        <v>244</v>
      </c>
      <c r="N8960">
        <v>255</v>
      </c>
      <c r="O8960">
        <v>265</v>
      </c>
      <c r="P8960">
        <v>270</v>
      </c>
      <c r="Q8960">
        <v>272</v>
      </c>
      <c r="R8960">
        <v>277</v>
      </c>
      <c r="S8960">
        <v>280</v>
      </c>
      <c r="T8960">
        <v>285</v>
      </c>
      <c r="U8960">
        <v>294</v>
      </c>
      <c r="V8960">
        <v>303</v>
      </c>
      <c r="W8960">
        <v>318</v>
      </c>
      <c r="X8960">
        <v>330</v>
      </c>
      <c r="Y8960">
        <v>342</v>
      </c>
      <c r="Z8960">
        <v>359</v>
      </c>
      <c r="AA8960">
        <v>373</v>
      </c>
      <c r="AB8960">
        <v>382</v>
      </c>
      <c r="AC8960">
        <v>390</v>
      </c>
      <c r="AD8960">
        <v>399</v>
      </c>
      <c r="AE8960">
        <v>404</v>
      </c>
      <c r="AF8960">
        <v>410</v>
      </c>
      <c r="AG8960">
        <v>415</v>
      </c>
      <c r="AH8960">
        <v>429</v>
      </c>
      <c r="AI8960">
        <v>434</v>
      </c>
      <c r="AJ8960">
        <v>446</v>
      </c>
    </row>
    <row r="8961" spans="1:36" x14ac:dyDescent="0.3">
      <c r="A8961">
        <v>10108</v>
      </c>
      <c r="B8961" t="s">
        <v>18</v>
      </c>
      <c r="C8961" t="s">
        <v>3</v>
      </c>
      <c r="D8961">
        <v>112</v>
      </c>
      <c r="E8961">
        <v>118</v>
      </c>
      <c r="F8961">
        <v>123</v>
      </c>
      <c r="G8961">
        <v>131</v>
      </c>
      <c r="H8961">
        <v>139</v>
      </c>
      <c r="I8961">
        <v>143</v>
      </c>
      <c r="J8961">
        <v>149</v>
      </c>
      <c r="K8961">
        <v>155</v>
      </c>
      <c r="L8961">
        <v>164</v>
      </c>
      <c r="M8961">
        <v>169</v>
      </c>
      <c r="N8961">
        <v>177</v>
      </c>
      <c r="O8961">
        <v>184</v>
      </c>
      <c r="P8961">
        <v>196</v>
      </c>
      <c r="Q8961">
        <v>208</v>
      </c>
      <c r="R8961">
        <v>221</v>
      </c>
      <c r="S8961">
        <v>225</v>
      </c>
      <c r="T8961">
        <v>234</v>
      </c>
      <c r="U8961">
        <v>240</v>
      </c>
      <c r="V8961">
        <v>247</v>
      </c>
      <c r="W8961">
        <v>255</v>
      </c>
      <c r="X8961">
        <v>264</v>
      </c>
      <c r="Y8961">
        <v>277</v>
      </c>
      <c r="Z8961">
        <v>282</v>
      </c>
      <c r="AA8961">
        <v>297</v>
      </c>
      <c r="AB8961">
        <v>309</v>
      </c>
      <c r="AC8961">
        <v>325</v>
      </c>
      <c r="AD8961">
        <v>342</v>
      </c>
      <c r="AE8961">
        <v>358</v>
      </c>
      <c r="AF8961">
        <v>375</v>
      </c>
      <c r="AG8961">
        <v>392</v>
      </c>
      <c r="AH8961">
        <v>410</v>
      </c>
      <c r="AI8961">
        <v>423</v>
      </c>
      <c r="AJ8961">
        <v>440</v>
      </c>
    </row>
    <row r="8962" spans="1:36" x14ac:dyDescent="0.3">
      <c r="A8962">
        <v>10108</v>
      </c>
      <c r="B8962" t="s">
        <v>18</v>
      </c>
      <c r="C8962" t="s">
        <v>4</v>
      </c>
      <c r="D8962">
        <v>119</v>
      </c>
      <c r="E8962">
        <v>124</v>
      </c>
      <c r="F8962">
        <v>132</v>
      </c>
      <c r="G8962">
        <v>139</v>
      </c>
      <c r="H8962">
        <v>145</v>
      </c>
      <c r="I8962">
        <v>149</v>
      </c>
      <c r="J8962">
        <v>155</v>
      </c>
      <c r="K8962">
        <v>164</v>
      </c>
      <c r="L8962">
        <v>169</v>
      </c>
      <c r="M8962">
        <v>173</v>
      </c>
      <c r="N8962">
        <v>181</v>
      </c>
      <c r="O8962">
        <v>185</v>
      </c>
      <c r="P8962">
        <v>191</v>
      </c>
      <c r="Q8962">
        <v>201</v>
      </c>
      <c r="R8962">
        <v>205</v>
      </c>
      <c r="S8962">
        <v>211</v>
      </c>
      <c r="T8962">
        <v>216</v>
      </c>
      <c r="U8962">
        <v>221</v>
      </c>
      <c r="V8962">
        <v>225</v>
      </c>
      <c r="W8962">
        <v>235</v>
      </c>
      <c r="X8962">
        <v>242</v>
      </c>
      <c r="Y8962">
        <v>248</v>
      </c>
      <c r="Z8962">
        <v>253</v>
      </c>
      <c r="AA8962">
        <v>262</v>
      </c>
      <c r="AB8962">
        <v>273</v>
      </c>
      <c r="AC8962">
        <v>280</v>
      </c>
      <c r="AD8962">
        <v>291</v>
      </c>
      <c r="AE8962">
        <v>303</v>
      </c>
      <c r="AF8962">
        <v>315</v>
      </c>
      <c r="AG8962">
        <v>328</v>
      </c>
      <c r="AH8962">
        <v>342</v>
      </c>
      <c r="AI8962">
        <v>349</v>
      </c>
      <c r="AJ8962">
        <v>362</v>
      </c>
    </row>
    <row r="8963" spans="1:36" x14ac:dyDescent="0.3">
      <c r="A8963">
        <v>10108</v>
      </c>
      <c r="B8963" t="s">
        <v>19</v>
      </c>
      <c r="C8963" t="s">
        <v>3</v>
      </c>
      <c r="D8963">
        <v>126</v>
      </c>
      <c r="E8963">
        <v>133</v>
      </c>
      <c r="F8963">
        <v>140</v>
      </c>
      <c r="G8963">
        <v>146</v>
      </c>
      <c r="H8963">
        <v>153</v>
      </c>
      <c r="I8963">
        <v>160</v>
      </c>
      <c r="J8963">
        <v>171</v>
      </c>
      <c r="K8963">
        <v>180</v>
      </c>
      <c r="L8963">
        <v>187</v>
      </c>
      <c r="M8963">
        <v>194</v>
      </c>
      <c r="N8963">
        <v>200</v>
      </c>
      <c r="O8963">
        <v>211</v>
      </c>
      <c r="P8963">
        <v>222</v>
      </c>
      <c r="Q8963">
        <v>232</v>
      </c>
      <c r="R8963">
        <v>251</v>
      </c>
      <c r="S8963">
        <v>257</v>
      </c>
      <c r="T8963">
        <v>264</v>
      </c>
      <c r="U8963">
        <v>270</v>
      </c>
      <c r="V8963">
        <v>276</v>
      </c>
      <c r="W8963">
        <v>286</v>
      </c>
      <c r="X8963">
        <v>299</v>
      </c>
      <c r="Y8963">
        <v>312</v>
      </c>
      <c r="Z8963">
        <v>323</v>
      </c>
      <c r="AA8963">
        <v>335</v>
      </c>
      <c r="AB8963">
        <v>348</v>
      </c>
      <c r="AC8963">
        <v>366</v>
      </c>
      <c r="AD8963">
        <v>386</v>
      </c>
      <c r="AE8963">
        <v>405</v>
      </c>
      <c r="AF8963">
        <v>424</v>
      </c>
      <c r="AG8963">
        <v>444</v>
      </c>
      <c r="AH8963">
        <v>462</v>
      </c>
      <c r="AI8963">
        <v>479</v>
      </c>
      <c r="AJ8963">
        <v>496</v>
      </c>
    </row>
    <row r="8964" spans="1:36" x14ac:dyDescent="0.3">
      <c r="A8964">
        <v>10108</v>
      </c>
      <c r="B8964" t="s">
        <v>19</v>
      </c>
      <c r="C8964" t="s">
        <v>4</v>
      </c>
      <c r="D8964">
        <v>137</v>
      </c>
      <c r="E8964">
        <v>144</v>
      </c>
      <c r="F8964">
        <v>147</v>
      </c>
      <c r="G8964">
        <v>156</v>
      </c>
      <c r="H8964">
        <v>162</v>
      </c>
      <c r="I8964">
        <v>169</v>
      </c>
      <c r="J8964">
        <v>177</v>
      </c>
      <c r="K8964">
        <v>187</v>
      </c>
      <c r="L8964">
        <v>195</v>
      </c>
      <c r="M8964">
        <v>200</v>
      </c>
      <c r="N8964">
        <v>205</v>
      </c>
      <c r="O8964">
        <v>210</v>
      </c>
      <c r="P8964">
        <v>217</v>
      </c>
      <c r="Q8964">
        <v>225</v>
      </c>
      <c r="R8964">
        <v>231</v>
      </c>
      <c r="S8964">
        <v>239</v>
      </c>
      <c r="T8964">
        <v>249</v>
      </c>
      <c r="U8964">
        <v>253</v>
      </c>
      <c r="V8964">
        <v>256</v>
      </c>
      <c r="W8964">
        <v>266</v>
      </c>
      <c r="X8964">
        <v>272</v>
      </c>
      <c r="Y8964">
        <v>281</v>
      </c>
      <c r="Z8964">
        <v>285</v>
      </c>
      <c r="AA8964">
        <v>294</v>
      </c>
      <c r="AB8964">
        <v>307</v>
      </c>
      <c r="AC8964">
        <v>322</v>
      </c>
      <c r="AD8964">
        <v>335</v>
      </c>
      <c r="AE8964">
        <v>343</v>
      </c>
      <c r="AF8964">
        <v>359</v>
      </c>
      <c r="AG8964">
        <v>370</v>
      </c>
      <c r="AH8964">
        <v>381</v>
      </c>
      <c r="AI8964">
        <v>396</v>
      </c>
      <c r="AJ8964">
        <v>407</v>
      </c>
    </row>
    <row r="8965" spans="1:36" x14ac:dyDescent="0.3">
      <c r="A8965">
        <v>10109</v>
      </c>
      <c r="B8965" t="s">
        <v>15</v>
      </c>
      <c r="C8965" t="s">
        <v>4</v>
      </c>
      <c r="D8965">
        <v>325</v>
      </c>
      <c r="E8965">
        <v>346</v>
      </c>
      <c r="F8965">
        <v>362</v>
      </c>
      <c r="G8965">
        <v>372</v>
      </c>
      <c r="H8965">
        <v>383</v>
      </c>
      <c r="I8965">
        <v>395</v>
      </c>
      <c r="J8965">
        <v>409</v>
      </c>
      <c r="K8965">
        <v>426</v>
      </c>
      <c r="L8965">
        <v>446</v>
      </c>
      <c r="M8965">
        <v>471</v>
      </c>
      <c r="N8965">
        <v>501</v>
      </c>
      <c r="O8965">
        <v>539</v>
      </c>
      <c r="P8965">
        <v>570</v>
      </c>
      <c r="Q8965">
        <v>609</v>
      </c>
      <c r="R8965">
        <v>646</v>
      </c>
      <c r="S8965">
        <v>673</v>
      </c>
      <c r="T8965">
        <v>698</v>
      </c>
      <c r="U8965">
        <v>725</v>
      </c>
      <c r="V8965">
        <v>747</v>
      </c>
      <c r="W8965">
        <v>771</v>
      </c>
      <c r="X8965">
        <v>802</v>
      </c>
      <c r="Y8965">
        <v>834</v>
      </c>
      <c r="Z8965">
        <v>872</v>
      </c>
      <c r="AA8965">
        <v>914</v>
      </c>
      <c r="AB8965">
        <v>954</v>
      </c>
      <c r="AC8965">
        <v>991</v>
      </c>
      <c r="AD8965">
        <v>1020</v>
      </c>
      <c r="AE8965">
        <v>1041</v>
      </c>
      <c r="AF8965">
        <v>1055</v>
      </c>
      <c r="AG8965">
        <v>1066</v>
      </c>
      <c r="AH8965">
        <v>1077</v>
      </c>
      <c r="AI8965">
        <v>1096</v>
      </c>
      <c r="AJ8965">
        <v>1118</v>
      </c>
    </row>
    <row r="8966" spans="1:36" x14ac:dyDescent="0.3">
      <c r="A8966">
        <v>10109</v>
      </c>
      <c r="B8966" t="s">
        <v>16</v>
      </c>
      <c r="C8966" t="s">
        <v>3</v>
      </c>
      <c r="D8966">
        <v>382</v>
      </c>
      <c r="E8966">
        <v>393</v>
      </c>
      <c r="F8966">
        <v>414</v>
      </c>
      <c r="G8966">
        <v>438</v>
      </c>
      <c r="H8966">
        <v>462</v>
      </c>
      <c r="I8966">
        <v>486</v>
      </c>
      <c r="J8966">
        <v>512</v>
      </c>
      <c r="K8966">
        <v>529</v>
      </c>
      <c r="L8966">
        <v>548</v>
      </c>
      <c r="M8966">
        <v>563</v>
      </c>
      <c r="N8966">
        <v>580</v>
      </c>
      <c r="O8966">
        <v>604</v>
      </c>
      <c r="P8966">
        <v>632</v>
      </c>
      <c r="Q8966">
        <v>667</v>
      </c>
      <c r="R8966">
        <v>707</v>
      </c>
      <c r="S8966">
        <v>753</v>
      </c>
      <c r="T8966">
        <v>802</v>
      </c>
      <c r="U8966">
        <v>865</v>
      </c>
      <c r="V8966">
        <v>919</v>
      </c>
      <c r="W8966">
        <v>966</v>
      </c>
      <c r="X8966">
        <v>1008</v>
      </c>
      <c r="Y8966">
        <v>1051</v>
      </c>
      <c r="Z8966">
        <v>1091</v>
      </c>
      <c r="AA8966">
        <v>1128</v>
      </c>
      <c r="AB8966">
        <v>1172</v>
      </c>
      <c r="AC8966">
        <v>1227</v>
      </c>
      <c r="AD8966">
        <v>1286</v>
      </c>
      <c r="AE8966">
        <v>1361</v>
      </c>
      <c r="AF8966">
        <v>1433</v>
      </c>
      <c r="AG8966">
        <v>1507</v>
      </c>
      <c r="AH8966">
        <v>1566</v>
      </c>
      <c r="AI8966">
        <v>1615</v>
      </c>
      <c r="AJ8966">
        <v>1654</v>
      </c>
    </row>
    <row r="8967" spans="1:36" x14ac:dyDescent="0.3">
      <c r="A8967">
        <v>10109</v>
      </c>
      <c r="B8967" t="s">
        <v>16</v>
      </c>
      <c r="C8967" t="s">
        <v>4</v>
      </c>
      <c r="D8967">
        <v>414</v>
      </c>
      <c r="E8967">
        <v>438</v>
      </c>
      <c r="F8967">
        <v>447</v>
      </c>
      <c r="G8967">
        <v>474</v>
      </c>
      <c r="H8967">
        <v>489</v>
      </c>
      <c r="I8967">
        <v>522</v>
      </c>
      <c r="J8967">
        <v>549</v>
      </c>
      <c r="K8967">
        <v>572</v>
      </c>
      <c r="L8967">
        <v>593</v>
      </c>
      <c r="M8967">
        <v>596</v>
      </c>
      <c r="N8967">
        <v>616</v>
      </c>
      <c r="O8967">
        <v>635</v>
      </c>
      <c r="P8967">
        <v>658</v>
      </c>
      <c r="Q8967">
        <v>688</v>
      </c>
      <c r="R8967">
        <v>717</v>
      </c>
      <c r="S8967">
        <v>768</v>
      </c>
      <c r="T8967">
        <v>820</v>
      </c>
      <c r="U8967">
        <v>868</v>
      </c>
      <c r="V8967">
        <v>921</v>
      </c>
      <c r="W8967">
        <v>963</v>
      </c>
      <c r="X8967">
        <v>1001</v>
      </c>
      <c r="Y8967">
        <v>1042</v>
      </c>
      <c r="Z8967">
        <v>1079</v>
      </c>
      <c r="AA8967">
        <v>1107</v>
      </c>
      <c r="AB8967">
        <v>1148</v>
      </c>
      <c r="AC8967">
        <v>1189</v>
      </c>
      <c r="AD8967">
        <v>1244</v>
      </c>
      <c r="AE8967">
        <v>1299</v>
      </c>
      <c r="AF8967">
        <v>1355</v>
      </c>
      <c r="AG8967">
        <v>1417</v>
      </c>
      <c r="AH8967">
        <v>1471</v>
      </c>
      <c r="AI8967">
        <v>1512</v>
      </c>
      <c r="AJ8967">
        <v>1547</v>
      </c>
    </row>
    <row r="8968" spans="1:36" x14ac:dyDescent="0.3">
      <c r="A8968">
        <v>10109</v>
      </c>
      <c r="B8968" t="s">
        <v>17</v>
      </c>
      <c r="C8968" t="s">
        <v>3</v>
      </c>
      <c r="D8968">
        <v>315</v>
      </c>
      <c r="E8968">
        <v>321</v>
      </c>
      <c r="F8968">
        <v>328</v>
      </c>
      <c r="G8968">
        <v>336</v>
      </c>
      <c r="H8968">
        <v>341</v>
      </c>
      <c r="I8968">
        <v>351</v>
      </c>
      <c r="J8968">
        <v>359</v>
      </c>
      <c r="K8968">
        <v>374</v>
      </c>
      <c r="L8968">
        <v>403</v>
      </c>
      <c r="M8968">
        <v>426</v>
      </c>
      <c r="N8968">
        <v>448</v>
      </c>
      <c r="O8968">
        <v>469</v>
      </c>
      <c r="P8968">
        <v>487</v>
      </c>
      <c r="Q8968">
        <v>510</v>
      </c>
      <c r="R8968">
        <v>526</v>
      </c>
      <c r="S8968">
        <v>547</v>
      </c>
      <c r="T8968">
        <v>582</v>
      </c>
      <c r="U8968">
        <v>614</v>
      </c>
      <c r="V8968">
        <v>653</v>
      </c>
      <c r="W8968">
        <v>696</v>
      </c>
      <c r="X8968">
        <v>747</v>
      </c>
      <c r="Y8968">
        <v>800</v>
      </c>
      <c r="Z8968">
        <v>853</v>
      </c>
      <c r="AA8968">
        <v>910</v>
      </c>
      <c r="AB8968">
        <v>960</v>
      </c>
      <c r="AC8968">
        <v>1001</v>
      </c>
      <c r="AD8968">
        <v>1040</v>
      </c>
      <c r="AE8968">
        <v>1078</v>
      </c>
      <c r="AF8968">
        <v>1118</v>
      </c>
      <c r="AG8968">
        <v>1161</v>
      </c>
      <c r="AH8968">
        <v>1218</v>
      </c>
      <c r="AI8968">
        <v>1281</v>
      </c>
      <c r="AJ8968">
        <v>1357</v>
      </c>
    </row>
    <row r="8969" spans="1:36" x14ac:dyDescent="0.3">
      <c r="A8969">
        <v>10109</v>
      </c>
      <c r="B8969" t="s">
        <v>17</v>
      </c>
      <c r="C8969" t="s">
        <v>4</v>
      </c>
      <c r="D8969">
        <v>343</v>
      </c>
      <c r="E8969">
        <v>354</v>
      </c>
      <c r="F8969">
        <v>362</v>
      </c>
      <c r="G8969">
        <v>368</v>
      </c>
      <c r="H8969">
        <v>379</v>
      </c>
      <c r="I8969">
        <v>384</v>
      </c>
      <c r="J8969">
        <v>394</v>
      </c>
      <c r="K8969">
        <v>409</v>
      </c>
      <c r="L8969">
        <v>435</v>
      </c>
      <c r="M8969">
        <v>455</v>
      </c>
      <c r="N8969">
        <v>476</v>
      </c>
      <c r="O8969">
        <v>498</v>
      </c>
      <c r="P8969">
        <v>514</v>
      </c>
      <c r="Q8969">
        <v>525</v>
      </c>
      <c r="R8969">
        <v>533</v>
      </c>
      <c r="S8969">
        <v>560</v>
      </c>
      <c r="T8969">
        <v>583</v>
      </c>
      <c r="U8969">
        <v>608</v>
      </c>
      <c r="V8969">
        <v>642</v>
      </c>
      <c r="W8969">
        <v>689</v>
      </c>
      <c r="X8969">
        <v>731</v>
      </c>
      <c r="Y8969">
        <v>773</v>
      </c>
      <c r="Z8969">
        <v>828</v>
      </c>
      <c r="AA8969">
        <v>883</v>
      </c>
      <c r="AB8969">
        <v>918</v>
      </c>
      <c r="AC8969">
        <v>954</v>
      </c>
      <c r="AD8969">
        <v>990</v>
      </c>
      <c r="AE8969">
        <v>1025</v>
      </c>
      <c r="AF8969">
        <v>1052</v>
      </c>
      <c r="AG8969">
        <v>1091</v>
      </c>
      <c r="AH8969">
        <v>1135</v>
      </c>
      <c r="AI8969">
        <v>1181</v>
      </c>
      <c r="AJ8969">
        <v>1232</v>
      </c>
    </row>
    <row r="8970" spans="1:36" x14ac:dyDescent="0.3">
      <c r="A8970">
        <v>10109</v>
      </c>
      <c r="B8970" t="s">
        <v>18</v>
      </c>
      <c r="C8970" t="s">
        <v>3</v>
      </c>
      <c r="D8970">
        <v>153</v>
      </c>
      <c r="E8970">
        <v>168</v>
      </c>
      <c r="F8970">
        <v>182</v>
      </c>
      <c r="G8970">
        <v>195</v>
      </c>
      <c r="H8970">
        <v>209</v>
      </c>
      <c r="I8970">
        <v>219</v>
      </c>
      <c r="J8970">
        <v>233</v>
      </c>
      <c r="K8970">
        <v>243</v>
      </c>
      <c r="L8970">
        <v>255</v>
      </c>
      <c r="M8970">
        <v>270</v>
      </c>
      <c r="N8970">
        <v>286</v>
      </c>
      <c r="O8970">
        <v>297</v>
      </c>
      <c r="P8970">
        <v>315</v>
      </c>
      <c r="Q8970">
        <v>337</v>
      </c>
      <c r="R8970">
        <v>355</v>
      </c>
      <c r="S8970">
        <v>378</v>
      </c>
      <c r="T8970">
        <v>396</v>
      </c>
      <c r="U8970">
        <v>416</v>
      </c>
      <c r="V8970">
        <v>443</v>
      </c>
      <c r="W8970">
        <v>466</v>
      </c>
      <c r="X8970">
        <v>493</v>
      </c>
      <c r="Y8970">
        <v>524</v>
      </c>
      <c r="Z8970">
        <v>550</v>
      </c>
      <c r="AA8970">
        <v>585</v>
      </c>
      <c r="AB8970">
        <v>623</v>
      </c>
      <c r="AC8970">
        <v>665</v>
      </c>
      <c r="AD8970">
        <v>706</v>
      </c>
      <c r="AE8970">
        <v>755</v>
      </c>
      <c r="AF8970">
        <v>807</v>
      </c>
      <c r="AG8970">
        <v>864</v>
      </c>
      <c r="AH8970">
        <v>920</v>
      </c>
      <c r="AI8970">
        <v>969</v>
      </c>
      <c r="AJ8970">
        <v>1035</v>
      </c>
    </row>
    <row r="8971" spans="1:36" x14ac:dyDescent="0.3">
      <c r="A8971">
        <v>10109</v>
      </c>
      <c r="B8971" t="s">
        <v>18</v>
      </c>
      <c r="C8971" t="s">
        <v>4</v>
      </c>
      <c r="D8971">
        <v>168</v>
      </c>
      <c r="E8971">
        <v>182</v>
      </c>
      <c r="F8971">
        <v>196</v>
      </c>
      <c r="G8971">
        <v>212</v>
      </c>
      <c r="H8971">
        <v>225</v>
      </c>
      <c r="I8971">
        <v>240</v>
      </c>
      <c r="J8971">
        <v>251</v>
      </c>
      <c r="K8971">
        <v>266</v>
      </c>
      <c r="L8971">
        <v>275</v>
      </c>
      <c r="M8971">
        <v>291</v>
      </c>
      <c r="N8971">
        <v>301</v>
      </c>
      <c r="O8971">
        <v>312</v>
      </c>
      <c r="P8971">
        <v>326</v>
      </c>
      <c r="Q8971">
        <v>343</v>
      </c>
      <c r="R8971">
        <v>360</v>
      </c>
      <c r="S8971">
        <v>378</v>
      </c>
      <c r="T8971">
        <v>399</v>
      </c>
      <c r="U8971">
        <v>416</v>
      </c>
      <c r="V8971">
        <v>439</v>
      </c>
      <c r="W8971">
        <v>453</v>
      </c>
      <c r="X8971">
        <v>478</v>
      </c>
      <c r="Y8971">
        <v>498</v>
      </c>
      <c r="Z8971">
        <v>519</v>
      </c>
      <c r="AA8971">
        <v>551</v>
      </c>
      <c r="AB8971">
        <v>580</v>
      </c>
      <c r="AC8971">
        <v>619</v>
      </c>
      <c r="AD8971">
        <v>648</v>
      </c>
      <c r="AE8971">
        <v>689</v>
      </c>
      <c r="AF8971">
        <v>725</v>
      </c>
      <c r="AG8971">
        <v>764</v>
      </c>
      <c r="AH8971">
        <v>804</v>
      </c>
      <c r="AI8971">
        <v>844</v>
      </c>
      <c r="AJ8971">
        <v>885</v>
      </c>
    </row>
    <row r="8972" spans="1:36" x14ac:dyDescent="0.3">
      <c r="A8972">
        <v>10109</v>
      </c>
      <c r="B8972" t="s">
        <v>19</v>
      </c>
      <c r="C8972" t="s">
        <v>3</v>
      </c>
      <c r="D8972">
        <v>183</v>
      </c>
      <c r="E8972">
        <v>200</v>
      </c>
      <c r="F8972">
        <v>211</v>
      </c>
      <c r="G8972">
        <v>229</v>
      </c>
      <c r="H8972">
        <v>244</v>
      </c>
      <c r="I8972">
        <v>260</v>
      </c>
      <c r="J8972">
        <v>277</v>
      </c>
      <c r="K8972">
        <v>288</v>
      </c>
      <c r="L8972">
        <v>302</v>
      </c>
      <c r="M8972">
        <v>317</v>
      </c>
      <c r="N8972">
        <v>331</v>
      </c>
      <c r="O8972">
        <v>345</v>
      </c>
      <c r="P8972">
        <v>364</v>
      </c>
      <c r="Q8972">
        <v>390</v>
      </c>
      <c r="R8972">
        <v>411</v>
      </c>
      <c r="S8972">
        <v>432</v>
      </c>
      <c r="T8972">
        <v>460</v>
      </c>
      <c r="U8972">
        <v>487</v>
      </c>
      <c r="V8972">
        <v>511</v>
      </c>
      <c r="W8972">
        <v>537</v>
      </c>
      <c r="X8972">
        <v>570</v>
      </c>
      <c r="Y8972">
        <v>606</v>
      </c>
      <c r="Z8972">
        <v>642</v>
      </c>
      <c r="AA8972">
        <v>679</v>
      </c>
      <c r="AB8972">
        <v>725</v>
      </c>
      <c r="AC8972">
        <v>773</v>
      </c>
      <c r="AD8972">
        <v>826</v>
      </c>
      <c r="AE8972">
        <v>883</v>
      </c>
      <c r="AF8972">
        <v>942</v>
      </c>
      <c r="AG8972">
        <v>1010</v>
      </c>
      <c r="AH8972">
        <v>1065</v>
      </c>
      <c r="AI8972">
        <v>1132</v>
      </c>
      <c r="AJ8972">
        <v>1200</v>
      </c>
    </row>
    <row r="8973" spans="1:36" x14ac:dyDescent="0.3">
      <c r="A8973">
        <v>10109</v>
      </c>
      <c r="B8973" t="s">
        <v>19</v>
      </c>
      <c r="C8973" t="s">
        <v>4</v>
      </c>
      <c r="D8973">
        <v>197</v>
      </c>
      <c r="E8973">
        <v>214</v>
      </c>
      <c r="F8973">
        <v>233</v>
      </c>
      <c r="G8973">
        <v>253</v>
      </c>
      <c r="H8973">
        <v>267</v>
      </c>
      <c r="I8973">
        <v>284</v>
      </c>
      <c r="J8973">
        <v>299</v>
      </c>
      <c r="K8973">
        <v>313</v>
      </c>
      <c r="L8973">
        <v>327</v>
      </c>
      <c r="M8973">
        <v>341</v>
      </c>
      <c r="N8973">
        <v>353</v>
      </c>
      <c r="O8973">
        <v>367</v>
      </c>
      <c r="P8973">
        <v>387</v>
      </c>
      <c r="Q8973">
        <v>407</v>
      </c>
      <c r="R8973">
        <v>422</v>
      </c>
      <c r="S8973">
        <v>444</v>
      </c>
      <c r="T8973">
        <v>467</v>
      </c>
      <c r="U8973">
        <v>487</v>
      </c>
      <c r="V8973">
        <v>506</v>
      </c>
      <c r="W8973">
        <v>530</v>
      </c>
      <c r="X8973">
        <v>554</v>
      </c>
      <c r="Y8973">
        <v>583</v>
      </c>
      <c r="Z8973">
        <v>608</v>
      </c>
      <c r="AA8973">
        <v>638</v>
      </c>
      <c r="AB8973">
        <v>674</v>
      </c>
      <c r="AC8973">
        <v>711</v>
      </c>
      <c r="AD8973">
        <v>755</v>
      </c>
      <c r="AE8973">
        <v>798</v>
      </c>
      <c r="AF8973">
        <v>842</v>
      </c>
      <c r="AG8973">
        <v>892</v>
      </c>
      <c r="AH8973">
        <v>938</v>
      </c>
      <c r="AI8973">
        <v>983</v>
      </c>
      <c r="AJ8973">
        <v>1035</v>
      </c>
    </row>
    <row r="8974" spans="1:36" x14ac:dyDescent="0.3">
      <c r="A8974">
        <v>10201</v>
      </c>
      <c r="B8974" t="s">
        <v>15</v>
      </c>
      <c r="C8974" t="s">
        <v>4</v>
      </c>
      <c r="D8974">
        <v>392</v>
      </c>
      <c r="E8974">
        <v>400</v>
      </c>
      <c r="F8974">
        <v>408</v>
      </c>
      <c r="G8974">
        <v>408</v>
      </c>
      <c r="H8974">
        <v>409</v>
      </c>
      <c r="I8974">
        <v>414</v>
      </c>
      <c r="J8974">
        <v>423</v>
      </c>
      <c r="K8974">
        <v>430</v>
      </c>
      <c r="L8974">
        <v>443</v>
      </c>
      <c r="M8974">
        <v>458</v>
      </c>
      <c r="N8974">
        <v>482</v>
      </c>
      <c r="O8974">
        <v>504</v>
      </c>
      <c r="P8974">
        <v>529</v>
      </c>
      <c r="Q8974">
        <v>554</v>
      </c>
      <c r="R8974">
        <v>581</v>
      </c>
      <c r="S8974">
        <v>601</v>
      </c>
      <c r="T8974">
        <v>618</v>
      </c>
      <c r="U8974">
        <v>635</v>
      </c>
      <c r="V8974">
        <v>649</v>
      </c>
      <c r="W8974">
        <v>666</v>
      </c>
      <c r="X8974">
        <v>686</v>
      </c>
      <c r="Y8974">
        <v>709</v>
      </c>
      <c r="Z8974">
        <v>734</v>
      </c>
      <c r="AA8974">
        <v>762</v>
      </c>
      <c r="AB8974">
        <v>789</v>
      </c>
      <c r="AC8974">
        <v>812</v>
      </c>
      <c r="AD8974">
        <v>830</v>
      </c>
      <c r="AE8974">
        <v>838</v>
      </c>
      <c r="AF8974">
        <v>846</v>
      </c>
      <c r="AG8974">
        <v>847</v>
      </c>
      <c r="AH8974">
        <v>847</v>
      </c>
      <c r="AI8974">
        <v>854</v>
      </c>
      <c r="AJ8974">
        <v>864</v>
      </c>
    </row>
    <row r="8975" spans="1:36" x14ac:dyDescent="0.3">
      <c r="A8975">
        <v>10201</v>
      </c>
      <c r="B8975" t="s">
        <v>16</v>
      </c>
      <c r="C8975" t="s">
        <v>3</v>
      </c>
      <c r="D8975">
        <v>418</v>
      </c>
      <c r="E8975">
        <v>423</v>
      </c>
      <c r="F8975">
        <v>435</v>
      </c>
      <c r="G8975">
        <v>451</v>
      </c>
      <c r="H8975">
        <v>469</v>
      </c>
      <c r="I8975">
        <v>482</v>
      </c>
      <c r="J8975">
        <v>500</v>
      </c>
      <c r="K8975">
        <v>512</v>
      </c>
      <c r="L8975">
        <v>523</v>
      </c>
      <c r="M8975">
        <v>535</v>
      </c>
      <c r="N8975">
        <v>544</v>
      </c>
      <c r="O8975">
        <v>563</v>
      </c>
      <c r="P8975">
        <v>580</v>
      </c>
      <c r="Q8975">
        <v>601</v>
      </c>
      <c r="R8975">
        <v>634</v>
      </c>
      <c r="S8975">
        <v>679</v>
      </c>
      <c r="T8975">
        <v>719</v>
      </c>
      <c r="U8975">
        <v>761</v>
      </c>
      <c r="V8975">
        <v>805</v>
      </c>
      <c r="W8975">
        <v>841</v>
      </c>
      <c r="X8975">
        <v>869</v>
      </c>
      <c r="Y8975">
        <v>898</v>
      </c>
      <c r="Z8975">
        <v>918</v>
      </c>
      <c r="AA8975">
        <v>950</v>
      </c>
      <c r="AB8975">
        <v>979</v>
      </c>
      <c r="AC8975">
        <v>1014</v>
      </c>
      <c r="AD8975">
        <v>1060</v>
      </c>
      <c r="AE8975">
        <v>1104</v>
      </c>
      <c r="AF8975">
        <v>1161</v>
      </c>
      <c r="AG8975">
        <v>1208</v>
      </c>
      <c r="AH8975">
        <v>1246</v>
      </c>
      <c r="AI8975">
        <v>1270</v>
      </c>
      <c r="AJ8975">
        <v>1289</v>
      </c>
    </row>
    <row r="8976" spans="1:36" x14ac:dyDescent="0.3">
      <c r="A8976">
        <v>10201</v>
      </c>
      <c r="B8976" t="s">
        <v>16</v>
      </c>
      <c r="C8976" t="s">
        <v>4</v>
      </c>
      <c r="D8976">
        <v>486</v>
      </c>
      <c r="E8976">
        <v>493</v>
      </c>
      <c r="F8976">
        <v>503</v>
      </c>
      <c r="G8976">
        <v>513</v>
      </c>
      <c r="H8976">
        <v>526</v>
      </c>
      <c r="I8976">
        <v>544</v>
      </c>
      <c r="J8976">
        <v>553</v>
      </c>
      <c r="K8976">
        <v>565</v>
      </c>
      <c r="L8976">
        <v>569</v>
      </c>
      <c r="M8976">
        <v>574</v>
      </c>
      <c r="N8976">
        <v>585</v>
      </c>
      <c r="O8976">
        <v>595</v>
      </c>
      <c r="P8976">
        <v>610</v>
      </c>
      <c r="Q8976">
        <v>628</v>
      </c>
      <c r="R8976">
        <v>650</v>
      </c>
      <c r="S8976">
        <v>692</v>
      </c>
      <c r="T8976">
        <v>728</v>
      </c>
      <c r="U8976">
        <v>770</v>
      </c>
      <c r="V8976">
        <v>807</v>
      </c>
      <c r="W8976">
        <v>839</v>
      </c>
      <c r="X8976">
        <v>862</v>
      </c>
      <c r="Y8976">
        <v>890</v>
      </c>
      <c r="Z8976">
        <v>912</v>
      </c>
      <c r="AA8976">
        <v>932</v>
      </c>
      <c r="AB8976">
        <v>957</v>
      </c>
      <c r="AC8976">
        <v>982</v>
      </c>
      <c r="AD8976">
        <v>1013</v>
      </c>
      <c r="AE8976">
        <v>1049</v>
      </c>
      <c r="AF8976">
        <v>1090</v>
      </c>
      <c r="AG8976">
        <v>1132</v>
      </c>
      <c r="AH8976">
        <v>1160</v>
      </c>
      <c r="AI8976">
        <v>1184</v>
      </c>
      <c r="AJ8976">
        <v>1199</v>
      </c>
    </row>
    <row r="8977" spans="1:36" x14ac:dyDescent="0.3">
      <c r="A8977">
        <v>10201</v>
      </c>
      <c r="B8977" t="s">
        <v>17</v>
      </c>
      <c r="C8977" t="s">
        <v>3</v>
      </c>
      <c r="D8977">
        <v>350</v>
      </c>
      <c r="E8977">
        <v>356</v>
      </c>
      <c r="F8977">
        <v>364</v>
      </c>
      <c r="G8977">
        <v>367</v>
      </c>
      <c r="H8977">
        <v>369</v>
      </c>
      <c r="I8977">
        <v>378</v>
      </c>
      <c r="J8977">
        <v>387</v>
      </c>
      <c r="K8977">
        <v>403</v>
      </c>
      <c r="L8977">
        <v>422</v>
      </c>
      <c r="M8977">
        <v>441</v>
      </c>
      <c r="N8977">
        <v>465</v>
      </c>
      <c r="O8977">
        <v>483</v>
      </c>
      <c r="P8977">
        <v>503</v>
      </c>
      <c r="Q8977">
        <v>517</v>
      </c>
      <c r="R8977">
        <v>535</v>
      </c>
      <c r="S8977">
        <v>556</v>
      </c>
      <c r="T8977">
        <v>582</v>
      </c>
      <c r="U8977">
        <v>607</v>
      </c>
      <c r="V8977">
        <v>637</v>
      </c>
      <c r="W8977">
        <v>676</v>
      </c>
      <c r="X8977">
        <v>719</v>
      </c>
      <c r="Y8977">
        <v>759</v>
      </c>
      <c r="Z8977">
        <v>809</v>
      </c>
      <c r="AA8977">
        <v>856</v>
      </c>
      <c r="AB8977">
        <v>900</v>
      </c>
      <c r="AC8977">
        <v>934</v>
      </c>
      <c r="AD8977">
        <v>965</v>
      </c>
      <c r="AE8977">
        <v>992</v>
      </c>
      <c r="AF8977">
        <v>1019</v>
      </c>
      <c r="AG8977">
        <v>1051</v>
      </c>
      <c r="AH8977">
        <v>1085</v>
      </c>
      <c r="AI8977">
        <v>1133</v>
      </c>
      <c r="AJ8977">
        <v>1189</v>
      </c>
    </row>
    <row r="8978" spans="1:36" x14ac:dyDescent="0.3">
      <c r="A8978">
        <v>10201</v>
      </c>
      <c r="B8978" t="s">
        <v>17</v>
      </c>
      <c r="C8978" t="s">
        <v>4</v>
      </c>
      <c r="D8978">
        <v>418</v>
      </c>
      <c r="E8978">
        <v>428</v>
      </c>
      <c r="F8978">
        <v>429</v>
      </c>
      <c r="G8978">
        <v>430</v>
      </c>
      <c r="H8978">
        <v>432</v>
      </c>
      <c r="I8978">
        <v>435</v>
      </c>
      <c r="J8978">
        <v>439</v>
      </c>
      <c r="K8978">
        <v>451</v>
      </c>
      <c r="L8978">
        <v>465</v>
      </c>
      <c r="M8978">
        <v>486</v>
      </c>
      <c r="N8978">
        <v>504</v>
      </c>
      <c r="O8978">
        <v>516</v>
      </c>
      <c r="P8978">
        <v>530</v>
      </c>
      <c r="Q8978">
        <v>537</v>
      </c>
      <c r="R8978">
        <v>539</v>
      </c>
      <c r="S8978">
        <v>564</v>
      </c>
      <c r="T8978">
        <v>580</v>
      </c>
      <c r="U8978">
        <v>600</v>
      </c>
      <c r="V8978">
        <v>630</v>
      </c>
      <c r="W8978">
        <v>664</v>
      </c>
      <c r="X8978">
        <v>700</v>
      </c>
      <c r="Y8978">
        <v>733</v>
      </c>
      <c r="Z8978">
        <v>778</v>
      </c>
      <c r="AA8978">
        <v>817</v>
      </c>
      <c r="AB8978">
        <v>849</v>
      </c>
      <c r="AC8978">
        <v>878</v>
      </c>
      <c r="AD8978">
        <v>903</v>
      </c>
      <c r="AE8978">
        <v>927</v>
      </c>
      <c r="AF8978">
        <v>947</v>
      </c>
      <c r="AG8978">
        <v>972</v>
      </c>
      <c r="AH8978">
        <v>999</v>
      </c>
      <c r="AI8978">
        <v>1032</v>
      </c>
      <c r="AJ8978">
        <v>1070</v>
      </c>
    </row>
    <row r="8979" spans="1:36" x14ac:dyDescent="0.3">
      <c r="A8979">
        <v>10201</v>
      </c>
      <c r="B8979" t="s">
        <v>18</v>
      </c>
      <c r="C8979" t="s">
        <v>3</v>
      </c>
      <c r="D8979">
        <v>247</v>
      </c>
      <c r="E8979">
        <v>258</v>
      </c>
      <c r="F8979">
        <v>263</v>
      </c>
      <c r="G8979">
        <v>275</v>
      </c>
      <c r="H8979">
        <v>286</v>
      </c>
      <c r="I8979">
        <v>299</v>
      </c>
      <c r="J8979">
        <v>307</v>
      </c>
      <c r="K8979">
        <v>318</v>
      </c>
      <c r="L8979">
        <v>327</v>
      </c>
      <c r="M8979">
        <v>334</v>
      </c>
      <c r="N8979">
        <v>346</v>
      </c>
      <c r="O8979">
        <v>357</v>
      </c>
      <c r="P8979">
        <v>368</v>
      </c>
      <c r="Q8979">
        <v>383</v>
      </c>
      <c r="R8979">
        <v>401</v>
      </c>
      <c r="S8979">
        <v>415</v>
      </c>
      <c r="T8979">
        <v>441</v>
      </c>
      <c r="U8979">
        <v>461</v>
      </c>
      <c r="V8979">
        <v>481</v>
      </c>
      <c r="W8979">
        <v>506</v>
      </c>
      <c r="X8979">
        <v>529</v>
      </c>
      <c r="Y8979">
        <v>555</v>
      </c>
      <c r="Z8979">
        <v>584</v>
      </c>
      <c r="AA8979">
        <v>618</v>
      </c>
      <c r="AB8979">
        <v>653</v>
      </c>
      <c r="AC8979">
        <v>693</v>
      </c>
      <c r="AD8979">
        <v>736</v>
      </c>
      <c r="AE8979">
        <v>778</v>
      </c>
      <c r="AF8979">
        <v>823</v>
      </c>
      <c r="AG8979">
        <v>866</v>
      </c>
      <c r="AH8979">
        <v>911</v>
      </c>
      <c r="AI8979">
        <v>963</v>
      </c>
      <c r="AJ8979">
        <v>1008</v>
      </c>
    </row>
    <row r="8980" spans="1:36" x14ac:dyDescent="0.3">
      <c r="A8980">
        <v>10201</v>
      </c>
      <c r="B8980" t="s">
        <v>18</v>
      </c>
      <c r="C8980" t="s">
        <v>4</v>
      </c>
      <c r="D8980">
        <v>254</v>
      </c>
      <c r="E8980">
        <v>265</v>
      </c>
      <c r="F8980">
        <v>276</v>
      </c>
      <c r="G8980">
        <v>292</v>
      </c>
      <c r="H8980">
        <v>301</v>
      </c>
      <c r="I8980">
        <v>312</v>
      </c>
      <c r="J8980">
        <v>327</v>
      </c>
      <c r="K8980">
        <v>336</v>
      </c>
      <c r="L8980">
        <v>346</v>
      </c>
      <c r="M8980">
        <v>356</v>
      </c>
      <c r="N8980">
        <v>365</v>
      </c>
      <c r="O8980">
        <v>375</v>
      </c>
      <c r="P8980">
        <v>385</v>
      </c>
      <c r="Q8980">
        <v>402</v>
      </c>
      <c r="R8980">
        <v>411</v>
      </c>
      <c r="S8980">
        <v>430</v>
      </c>
      <c r="T8980">
        <v>446</v>
      </c>
      <c r="U8980">
        <v>461</v>
      </c>
      <c r="V8980">
        <v>479</v>
      </c>
      <c r="W8980">
        <v>494</v>
      </c>
      <c r="X8980">
        <v>510</v>
      </c>
      <c r="Y8980">
        <v>534</v>
      </c>
      <c r="Z8980">
        <v>555</v>
      </c>
      <c r="AA8980">
        <v>573</v>
      </c>
      <c r="AB8980">
        <v>601</v>
      </c>
      <c r="AC8980">
        <v>636</v>
      </c>
      <c r="AD8980">
        <v>662</v>
      </c>
      <c r="AE8980">
        <v>699</v>
      </c>
      <c r="AF8980">
        <v>728</v>
      </c>
      <c r="AG8980">
        <v>766</v>
      </c>
      <c r="AH8980">
        <v>797</v>
      </c>
      <c r="AI8980">
        <v>833</v>
      </c>
      <c r="AJ8980">
        <v>864</v>
      </c>
    </row>
    <row r="8981" spans="1:36" x14ac:dyDescent="0.3">
      <c r="A8981">
        <v>10201</v>
      </c>
      <c r="B8981" t="s">
        <v>19</v>
      </c>
      <c r="C8981" t="s">
        <v>3</v>
      </c>
      <c r="D8981">
        <v>296</v>
      </c>
      <c r="E8981">
        <v>305</v>
      </c>
      <c r="F8981">
        <v>314</v>
      </c>
      <c r="G8981">
        <v>329</v>
      </c>
      <c r="H8981">
        <v>339</v>
      </c>
      <c r="I8981">
        <v>354</v>
      </c>
      <c r="J8981">
        <v>369</v>
      </c>
      <c r="K8981">
        <v>379</v>
      </c>
      <c r="L8981">
        <v>389</v>
      </c>
      <c r="M8981">
        <v>397</v>
      </c>
      <c r="N8981">
        <v>410</v>
      </c>
      <c r="O8981">
        <v>422</v>
      </c>
      <c r="P8981">
        <v>436</v>
      </c>
      <c r="Q8981">
        <v>456</v>
      </c>
      <c r="R8981">
        <v>474</v>
      </c>
      <c r="S8981">
        <v>499</v>
      </c>
      <c r="T8981">
        <v>526</v>
      </c>
      <c r="U8981">
        <v>549</v>
      </c>
      <c r="V8981">
        <v>570</v>
      </c>
      <c r="W8981">
        <v>597</v>
      </c>
      <c r="X8981">
        <v>630</v>
      </c>
      <c r="Y8981">
        <v>660</v>
      </c>
      <c r="Z8981">
        <v>695</v>
      </c>
      <c r="AA8981">
        <v>728</v>
      </c>
      <c r="AB8981">
        <v>777</v>
      </c>
      <c r="AC8981">
        <v>824</v>
      </c>
      <c r="AD8981">
        <v>873</v>
      </c>
      <c r="AE8981">
        <v>924</v>
      </c>
      <c r="AF8981">
        <v>976</v>
      </c>
      <c r="AG8981">
        <v>1030</v>
      </c>
      <c r="AH8981">
        <v>1085</v>
      </c>
      <c r="AI8981">
        <v>1140</v>
      </c>
      <c r="AJ8981">
        <v>1197</v>
      </c>
    </row>
    <row r="8982" spans="1:36" x14ac:dyDescent="0.3">
      <c r="A8982">
        <v>10201</v>
      </c>
      <c r="B8982" t="s">
        <v>19</v>
      </c>
      <c r="C8982" t="s">
        <v>4</v>
      </c>
      <c r="D8982">
        <v>297</v>
      </c>
      <c r="E8982">
        <v>309</v>
      </c>
      <c r="F8982">
        <v>327</v>
      </c>
      <c r="G8982">
        <v>347</v>
      </c>
      <c r="H8982">
        <v>359</v>
      </c>
      <c r="I8982">
        <v>371</v>
      </c>
      <c r="J8982">
        <v>383</v>
      </c>
      <c r="K8982">
        <v>393</v>
      </c>
      <c r="L8982">
        <v>409</v>
      </c>
      <c r="M8982">
        <v>416</v>
      </c>
      <c r="N8982">
        <v>426</v>
      </c>
      <c r="O8982">
        <v>443</v>
      </c>
      <c r="P8982">
        <v>451</v>
      </c>
      <c r="Q8982">
        <v>470</v>
      </c>
      <c r="R8982">
        <v>488</v>
      </c>
      <c r="S8982">
        <v>509</v>
      </c>
      <c r="T8982">
        <v>530</v>
      </c>
      <c r="U8982">
        <v>546</v>
      </c>
      <c r="V8982">
        <v>561</v>
      </c>
      <c r="W8982">
        <v>583</v>
      </c>
      <c r="X8982">
        <v>604</v>
      </c>
      <c r="Y8982">
        <v>627</v>
      </c>
      <c r="Z8982">
        <v>656</v>
      </c>
      <c r="AA8982">
        <v>673</v>
      </c>
      <c r="AB8982">
        <v>711</v>
      </c>
      <c r="AC8982">
        <v>750</v>
      </c>
      <c r="AD8982">
        <v>784</v>
      </c>
      <c r="AE8982">
        <v>821</v>
      </c>
      <c r="AF8982">
        <v>859</v>
      </c>
      <c r="AG8982">
        <v>903</v>
      </c>
      <c r="AH8982">
        <v>941</v>
      </c>
      <c r="AI8982">
        <v>984</v>
      </c>
      <c r="AJ8982">
        <v>1020</v>
      </c>
    </row>
    <row r="8983" spans="1:36" x14ac:dyDescent="0.3">
      <c r="A8983">
        <v>10202</v>
      </c>
      <c r="B8983" t="s">
        <v>15</v>
      </c>
      <c r="C8983" t="s">
        <v>4</v>
      </c>
      <c r="D8983">
        <v>393</v>
      </c>
      <c r="E8983">
        <v>405</v>
      </c>
      <c r="F8983">
        <v>411</v>
      </c>
      <c r="G8983">
        <v>414</v>
      </c>
      <c r="H8983">
        <v>415</v>
      </c>
      <c r="I8983">
        <v>423</v>
      </c>
      <c r="J8983">
        <v>433</v>
      </c>
      <c r="K8983">
        <v>443</v>
      </c>
      <c r="L8983">
        <v>457</v>
      </c>
      <c r="M8983">
        <v>474</v>
      </c>
      <c r="N8983">
        <v>500</v>
      </c>
      <c r="O8983">
        <v>529</v>
      </c>
      <c r="P8983">
        <v>554</v>
      </c>
      <c r="Q8983">
        <v>588</v>
      </c>
      <c r="R8983">
        <v>615</v>
      </c>
      <c r="S8983">
        <v>630</v>
      </c>
      <c r="T8983">
        <v>644</v>
      </c>
      <c r="U8983">
        <v>652</v>
      </c>
      <c r="V8983">
        <v>664</v>
      </c>
      <c r="W8983">
        <v>676</v>
      </c>
      <c r="X8983">
        <v>691</v>
      </c>
      <c r="Y8983">
        <v>710</v>
      </c>
      <c r="Z8983">
        <v>731</v>
      </c>
      <c r="AA8983">
        <v>753</v>
      </c>
      <c r="AB8983">
        <v>775</v>
      </c>
      <c r="AC8983">
        <v>794</v>
      </c>
      <c r="AD8983">
        <v>806</v>
      </c>
      <c r="AE8983">
        <v>810</v>
      </c>
      <c r="AF8983">
        <v>813</v>
      </c>
      <c r="AG8983">
        <v>809</v>
      </c>
      <c r="AH8983">
        <v>807</v>
      </c>
      <c r="AI8983">
        <v>812</v>
      </c>
      <c r="AJ8983">
        <v>817</v>
      </c>
    </row>
    <row r="8984" spans="1:36" x14ac:dyDescent="0.3">
      <c r="A8984">
        <v>10202</v>
      </c>
      <c r="B8984" t="s">
        <v>16</v>
      </c>
      <c r="C8984" t="s">
        <v>3</v>
      </c>
      <c r="D8984">
        <v>469</v>
      </c>
      <c r="E8984">
        <v>474</v>
      </c>
      <c r="F8984">
        <v>489</v>
      </c>
      <c r="G8984">
        <v>505</v>
      </c>
      <c r="H8984">
        <v>529</v>
      </c>
      <c r="I8984">
        <v>550</v>
      </c>
      <c r="J8984">
        <v>567</v>
      </c>
      <c r="K8984">
        <v>588</v>
      </c>
      <c r="L8984">
        <v>611</v>
      </c>
      <c r="M8984">
        <v>622</v>
      </c>
      <c r="N8984">
        <v>637</v>
      </c>
      <c r="O8984">
        <v>662</v>
      </c>
      <c r="P8984">
        <v>685</v>
      </c>
      <c r="Q8984">
        <v>726</v>
      </c>
      <c r="R8984">
        <v>767</v>
      </c>
      <c r="S8984">
        <v>805</v>
      </c>
      <c r="T8984">
        <v>853</v>
      </c>
      <c r="U8984">
        <v>891</v>
      </c>
      <c r="V8984">
        <v>935</v>
      </c>
      <c r="W8984">
        <v>973</v>
      </c>
      <c r="X8984">
        <v>999</v>
      </c>
      <c r="Y8984">
        <v>1020</v>
      </c>
      <c r="Z8984">
        <v>1044</v>
      </c>
      <c r="AA8984">
        <v>1064</v>
      </c>
      <c r="AB8984">
        <v>1100</v>
      </c>
      <c r="AC8984">
        <v>1136</v>
      </c>
      <c r="AD8984">
        <v>1177</v>
      </c>
      <c r="AE8984">
        <v>1227</v>
      </c>
      <c r="AF8984">
        <v>1279</v>
      </c>
      <c r="AG8984">
        <v>1322</v>
      </c>
      <c r="AH8984">
        <v>1363</v>
      </c>
      <c r="AI8984">
        <v>1389</v>
      </c>
      <c r="AJ8984">
        <v>1402</v>
      </c>
    </row>
    <row r="8985" spans="1:36" x14ac:dyDescent="0.3">
      <c r="A8985">
        <v>10202</v>
      </c>
      <c r="B8985" t="s">
        <v>16</v>
      </c>
      <c r="C8985" t="s">
        <v>4</v>
      </c>
      <c r="D8985">
        <v>532</v>
      </c>
      <c r="E8985">
        <v>540</v>
      </c>
      <c r="F8985">
        <v>553</v>
      </c>
      <c r="G8985">
        <v>580</v>
      </c>
      <c r="H8985">
        <v>598</v>
      </c>
      <c r="I8985">
        <v>619</v>
      </c>
      <c r="J8985">
        <v>638</v>
      </c>
      <c r="K8985">
        <v>657</v>
      </c>
      <c r="L8985">
        <v>661</v>
      </c>
      <c r="M8985">
        <v>670</v>
      </c>
      <c r="N8985">
        <v>683</v>
      </c>
      <c r="O8985">
        <v>701</v>
      </c>
      <c r="P8985">
        <v>727</v>
      </c>
      <c r="Q8985">
        <v>753</v>
      </c>
      <c r="R8985">
        <v>788</v>
      </c>
      <c r="S8985">
        <v>833</v>
      </c>
      <c r="T8985">
        <v>866</v>
      </c>
      <c r="U8985">
        <v>907</v>
      </c>
      <c r="V8985">
        <v>943</v>
      </c>
      <c r="W8985">
        <v>982</v>
      </c>
      <c r="X8985">
        <v>1005</v>
      </c>
      <c r="Y8985">
        <v>1024</v>
      </c>
      <c r="Z8985">
        <v>1045</v>
      </c>
      <c r="AA8985">
        <v>1058</v>
      </c>
      <c r="AB8985">
        <v>1078</v>
      </c>
      <c r="AC8985">
        <v>1097</v>
      </c>
      <c r="AD8985">
        <v>1134</v>
      </c>
      <c r="AE8985">
        <v>1158</v>
      </c>
      <c r="AF8985">
        <v>1203</v>
      </c>
      <c r="AG8985">
        <v>1234</v>
      </c>
      <c r="AH8985">
        <v>1272</v>
      </c>
      <c r="AI8985">
        <v>1293</v>
      </c>
      <c r="AJ8985">
        <v>1301</v>
      </c>
    </row>
    <row r="8986" spans="1:36" x14ac:dyDescent="0.3">
      <c r="A8986">
        <v>10202</v>
      </c>
      <c r="B8986" t="s">
        <v>17</v>
      </c>
      <c r="C8986" t="s">
        <v>3</v>
      </c>
      <c r="D8986">
        <v>429</v>
      </c>
      <c r="E8986">
        <v>436</v>
      </c>
      <c r="F8986">
        <v>437</v>
      </c>
      <c r="G8986">
        <v>440</v>
      </c>
      <c r="H8986">
        <v>440</v>
      </c>
      <c r="I8986">
        <v>444</v>
      </c>
      <c r="J8986">
        <v>450</v>
      </c>
      <c r="K8986">
        <v>465</v>
      </c>
      <c r="L8986">
        <v>489</v>
      </c>
      <c r="M8986">
        <v>514</v>
      </c>
      <c r="N8986">
        <v>535</v>
      </c>
      <c r="O8986">
        <v>562</v>
      </c>
      <c r="P8986">
        <v>584</v>
      </c>
      <c r="Q8986">
        <v>595</v>
      </c>
      <c r="R8986">
        <v>612</v>
      </c>
      <c r="S8986">
        <v>631</v>
      </c>
      <c r="T8986">
        <v>655</v>
      </c>
      <c r="U8986">
        <v>684</v>
      </c>
      <c r="V8986">
        <v>710</v>
      </c>
      <c r="W8986">
        <v>752</v>
      </c>
      <c r="X8986">
        <v>791</v>
      </c>
      <c r="Y8986">
        <v>835</v>
      </c>
      <c r="Z8986">
        <v>879</v>
      </c>
      <c r="AA8986">
        <v>923</v>
      </c>
      <c r="AB8986">
        <v>964</v>
      </c>
      <c r="AC8986">
        <v>991</v>
      </c>
      <c r="AD8986">
        <v>1018</v>
      </c>
      <c r="AE8986">
        <v>1048</v>
      </c>
      <c r="AF8986">
        <v>1069</v>
      </c>
      <c r="AG8986">
        <v>1096</v>
      </c>
      <c r="AH8986">
        <v>1137</v>
      </c>
      <c r="AI8986">
        <v>1181</v>
      </c>
      <c r="AJ8986">
        <v>1224</v>
      </c>
    </row>
    <row r="8987" spans="1:36" x14ac:dyDescent="0.3">
      <c r="A8987">
        <v>10202</v>
      </c>
      <c r="B8987" t="s">
        <v>17</v>
      </c>
      <c r="C8987" t="s">
        <v>4</v>
      </c>
      <c r="D8987">
        <v>424</v>
      </c>
      <c r="E8987">
        <v>436</v>
      </c>
      <c r="F8987">
        <v>440</v>
      </c>
      <c r="G8987">
        <v>445</v>
      </c>
      <c r="H8987">
        <v>452</v>
      </c>
      <c r="I8987">
        <v>459</v>
      </c>
      <c r="J8987">
        <v>468</v>
      </c>
      <c r="K8987">
        <v>483</v>
      </c>
      <c r="L8987">
        <v>508</v>
      </c>
      <c r="M8987">
        <v>529</v>
      </c>
      <c r="N8987">
        <v>550</v>
      </c>
      <c r="O8987">
        <v>579</v>
      </c>
      <c r="P8987">
        <v>596</v>
      </c>
      <c r="Q8987">
        <v>612</v>
      </c>
      <c r="R8987">
        <v>625</v>
      </c>
      <c r="S8987">
        <v>637</v>
      </c>
      <c r="T8987">
        <v>649</v>
      </c>
      <c r="U8987">
        <v>671</v>
      </c>
      <c r="V8987">
        <v>696</v>
      </c>
      <c r="W8987">
        <v>732</v>
      </c>
      <c r="X8987">
        <v>763</v>
      </c>
      <c r="Y8987">
        <v>798</v>
      </c>
      <c r="Z8987">
        <v>845</v>
      </c>
      <c r="AA8987">
        <v>879</v>
      </c>
      <c r="AB8987">
        <v>908</v>
      </c>
      <c r="AC8987">
        <v>931</v>
      </c>
      <c r="AD8987">
        <v>954</v>
      </c>
      <c r="AE8987">
        <v>977</v>
      </c>
      <c r="AF8987">
        <v>992</v>
      </c>
      <c r="AG8987">
        <v>1012</v>
      </c>
      <c r="AH8987">
        <v>1032</v>
      </c>
      <c r="AI8987">
        <v>1066</v>
      </c>
      <c r="AJ8987">
        <v>1099</v>
      </c>
    </row>
    <row r="8988" spans="1:36" x14ac:dyDescent="0.3">
      <c r="A8988">
        <v>10202</v>
      </c>
      <c r="B8988" t="s">
        <v>18</v>
      </c>
      <c r="C8988" t="s">
        <v>3</v>
      </c>
      <c r="D8988">
        <v>230</v>
      </c>
      <c r="E8988">
        <v>240</v>
      </c>
      <c r="F8988">
        <v>250</v>
      </c>
      <c r="G8988">
        <v>264</v>
      </c>
      <c r="H8988">
        <v>283</v>
      </c>
      <c r="I8988">
        <v>296</v>
      </c>
      <c r="J8988">
        <v>313</v>
      </c>
      <c r="K8988">
        <v>324</v>
      </c>
      <c r="L8988">
        <v>339</v>
      </c>
      <c r="M8988">
        <v>351</v>
      </c>
      <c r="N8988">
        <v>366</v>
      </c>
      <c r="O8988">
        <v>380</v>
      </c>
      <c r="P8988">
        <v>403</v>
      </c>
      <c r="Q8988">
        <v>425</v>
      </c>
      <c r="R8988">
        <v>452</v>
      </c>
      <c r="S8988">
        <v>472</v>
      </c>
      <c r="T8988">
        <v>492</v>
      </c>
      <c r="U8988">
        <v>510</v>
      </c>
      <c r="V8988">
        <v>526</v>
      </c>
      <c r="W8988">
        <v>550</v>
      </c>
      <c r="X8988">
        <v>570</v>
      </c>
      <c r="Y8988">
        <v>594</v>
      </c>
      <c r="Z8988">
        <v>621</v>
      </c>
      <c r="AA8988">
        <v>650</v>
      </c>
      <c r="AB8988">
        <v>691</v>
      </c>
      <c r="AC8988">
        <v>726</v>
      </c>
      <c r="AD8988">
        <v>769</v>
      </c>
      <c r="AE8988">
        <v>808</v>
      </c>
      <c r="AF8988">
        <v>852</v>
      </c>
      <c r="AG8988">
        <v>893</v>
      </c>
      <c r="AH8988">
        <v>937</v>
      </c>
      <c r="AI8988">
        <v>980</v>
      </c>
      <c r="AJ8988">
        <v>1027</v>
      </c>
    </row>
    <row r="8989" spans="1:36" x14ac:dyDescent="0.3">
      <c r="A8989">
        <v>10202</v>
      </c>
      <c r="B8989" t="s">
        <v>18</v>
      </c>
      <c r="C8989" t="s">
        <v>4</v>
      </c>
      <c r="D8989">
        <v>218</v>
      </c>
      <c r="E8989">
        <v>238</v>
      </c>
      <c r="F8989">
        <v>253</v>
      </c>
      <c r="G8989">
        <v>269</v>
      </c>
      <c r="H8989">
        <v>289</v>
      </c>
      <c r="I8989">
        <v>308</v>
      </c>
      <c r="J8989">
        <v>324</v>
      </c>
      <c r="K8989">
        <v>341</v>
      </c>
      <c r="L8989">
        <v>353</v>
      </c>
      <c r="M8989">
        <v>369</v>
      </c>
      <c r="N8989">
        <v>383</v>
      </c>
      <c r="O8989">
        <v>397</v>
      </c>
      <c r="P8989">
        <v>418</v>
      </c>
      <c r="Q8989">
        <v>438</v>
      </c>
      <c r="R8989">
        <v>463</v>
      </c>
      <c r="S8989">
        <v>481</v>
      </c>
      <c r="T8989">
        <v>497</v>
      </c>
      <c r="U8989">
        <v>505</v>
      </c>
      <c r="V8989">
        <v>520</v>
      </c>
      <c r="W8989">
        <v>535</v>
      </c>
      <c r="X8989">
        <v>548</v>
      </c>
      <c r="Y8989">
        <v>565</v>
      </c>
      <c r="Z8989">
        <v>580</v>
      </c>
      <c r="AA8989">
        <v>599</v>
      </c>
      <c r="AB8989">
        <v>626</v>
      </c>
      <c r="AC8989">
        <v>655</v>
      </c>
      <c r="AD8989">
        <v>682</v>
      </c>
      <c r="AE8989">
        <v>712</v>
      </c>
      <c r="AF8989">
        <v>740</v>
      </c>
      <c r="AG8989">
        <v>774</v>
      </c>
      <c r="AH8989">
        <v>810</v>
      </c>
      <c r="AI8989">
        <v>837</v>
      </c>
      <c r="AJ8989">
        <v>866</v>
      </c>
    </row>
    <row r="8990" spans="1:36" x14ac:dyDescent="0.3">
      <c r="A8990">
        <v>10202</v>
      </c>
      <c r="B8990" t="s">
        <v>19</v>
      </c>
      <c r="C8990" t="s">
        <v>3</v>
      </c>
      <c r="D8990">
        <v>248</v>
      </c>
      <c r="E8990">
        <v>260</v>
      </c>
      <c r="F8990">
        <v>275</v>
      </c>
      <c r="G8990">
        <v>287</v>
      </c>
      <c r="H8990">
        <v>304</v>
      </c>
      <c r="I8990">
        <v>319</v>
      </c>
      <c r="J8990">
        <v>338</v>
      </c>
      <c r="K8990">
        <v>351</v>
      </c>
      <c r="L8990">
        <v>366</v>
      </c>
      <c r="M8990">
        <v>380</v>
      </c>
      <c r="N8990">
        <v>401</v>
      </c>
      <c r="O8990">
        <v>422</v>
      </c>
      <c r="P8990">
        <v>441</v>
      </c>
      <c r="Q8990">
        <v>468</v>
      </c>
      <c r="R8990">
        <v>497</v>
      </c>
      <c r="S8990">
        <v>519</v>
      </c>
      <c r="T8990">
        <v>540</v>
      </c>
      <c r="U8990">
        <v>560</v>
      </c>
      <c r="V8990">
        <v>582</v>
      </c>
      <c r="W8990">
        <v>605</v>
      </c>
      <c r="X8990">
        <v>630</v>
      </c>
      <c r="Y8990">
        <v>656</v>
      </c>
      <c r="Z8990">
        <v>686</v>
      </c>
      <c r="AA8990">
        <v>722</v>
      </c>
      <c r="AB8990">
        <v>758</v>
      </c>
      <c r="AC8990">
        <v>802</v>
      </c>
      <c r="AD8990">
        <v>841</v>
      </c>
      <c r="AE8990">
        <v>890</v>
      </c>
      <c r="AF8990">
        <v>934</v>
      </c>
      <c r="AG8990">
        <v>978</v>
      </c>
      <c r="AH8990">
        <v>1027</v>
      </c>
      <c r="AI8990">
        <v>1073</v>
      </c>
      <c r="AJ8990">
        <v>1119</v>
      </c>
    </row>
    <row r="8991" spans="1:36" x14ac:dyDescent="0.3">
      <c r="A8991">
        <v>10202</v>
      </c>
      <c r="B8991" t="s">
        <v>19</v>
      </c>
      <c r="C8991" t="s">
        <v>4</v>
      </c>
      <c r="D8991">
        <v>239</v>
      </c>
      <c r="E8991">
        <v>260</v>
      </c>
      <c r="F8991">
        <v>281</v>
      </c>
      <c r="G8991">
        <v>305</v>
      </c>
      <c r="H8991">
        <v>325</v>
      </c>
      <c r="I8991">
        <v>342</v>
      </c>
      <c r="J8991">
        <v>358</v>
      </c>
      <c r="K8991">
        <v>372</v>
      </c>
      <c r="L8991">
        <v>386</v>
      </c>
      <c r="M8991">
        <v>405</v>
      </c>
      <c r="N8991">
        <v>425</v>
      </c>
      <c r="O8991">
        <v>443</v>
      </c>
      <c r="P8991">
        <v>464</v>
      </c>
      <c r="Q8991">
        <v>487</v>
      </c>
      <c r="R8991">
        <v>517</v>
      </c>
      <c r="S8991">
        <v>534</v>
      </c>
      <c r="T8991">
        <v>552</v>
      </c>
      <c r="U8991">
        <v>566</v>
      </c>
      <c r="V8991">
        <v>579</v>
      </c>
      <c r="W8991">
        <v>594</v>
      </c>
      <c r="X8991">
        <v>611</v>
      </c>
      <c r="Y8991">
        <v>632</v>
      </c>
      <c r="Z8991">
        <v>651</v>
      </c>
      <c r="AA8991">
        <v>675</v>
      </c>
      <c r="AB8991">
        <v>704</v>
      </c>
      <c r="AC8991">
        <v>735</v>
      </c>
      <c r="AD8991">
        <v>764</v>
      </c>
      <c r="AE8991">
        <v>800</v>
      </c>
      <c r="AF8991">
        <v>826</v>
      </c>
      <c r="AG8991">
        <v>866</v>
      </c>
      <c r="AH8991">
        <v>904</v>
      </c>
      <c r="AI8991">
        <v>937</v>
      </c>
      <c r="AJ8991">
        <v>967</v>
      </c>
    </row>
    <row r="8992" spans="1:36" x14ac:dyDescent="0.3">
      <c r="A8992">
        <v>10203</v>
      </c>
      <c r="B8992" t="s">
        <v>15</v>
      </c>
      <c r="C8992" t="s">
        <v>4</v>
      </c>
      <c r="D8992">
        <v>74</v>
      </c>
      <c r="E8992">
        <v>75</v>
      </c>
      <c r="F8992">
        <v>76</v>
      </c>
      <c r="G8992">
        <v>76</v>
      </c>
      <c r="H8992">
        <v>77</v>
      </c>
      <c r="I8992">
        <v>77</v>
      </c>
      <c r="J8992">
        <v>78</v>
      </c>
      <c r="K8992">
        <v>79</v>
      </c>
      <c r="L8992">
        <v>80</v>
      </c>
      <c r="M8992">
        <v>84</v>
      </c>
      <c r="N8992">
        <v>88</v>
      </c>
      <c r="O8992">
        <v>92</v>
      </c>
      <c r="P8992">
        <v>96</v>
      </c>
      <c r="Q8992">
        <v>101</v>
      </c>
      <c r="R8992">
        <v>105</v>
      </c>
      <c r="S8992">
        <v>108</v>
      </c>
      <c r="T8992">
        <v>111</v>
      </c>
      <c r="U8992">
        <v>114</v>
      </c>
      <c r="V8992">
        <v>116</v>
      </c>
      <c r="W8992">
        <v>119</v>
      </c>
      <c r="X8992">
        <v>122</v>
      </c>
      <c r="Y8992">
        <v>126</v>
      </c>
      <c r="Z8992">
        <v>130</v>
      </c>
      <c r="AA8992">
        <v>134</v>
      </c>
      <c r="AB8992">
        <v>140</v>
      </c>
      <c r="AC8992">
        <v>144</v>
      </c>
      <c r="AD8992">
        <v>147</v>
      </c>
      <c r="AE8992">
        <v>149</v>
      </c>
      <c r="AF8992">
        <v>149</v>
      </c>
      <c r="AG8992">
        <v>149</v>
      </c>
      <c r="AH8992">
        <v>149</v>
      </c>
      <c r="AI8992">
        <v>152</v>
      </c>
      <c r="AJ8992">
        <v>153</v>
      </c>
    </row>
    <row r="8993" spans="1:36" x14ac:dyDescent="0.3">
      <c r="A8993">
        <v>10203</v>
      </c>
      <c r="B8993" t="s">
        <v>16</v>
      </c>
      <c r="C8993" t="s">
        <v>3</v>
      </c>
      <c r="D8993">
        <v>155</v>
      </c>
      <c r="E8993">
        <v>155</v>
      </c>
      <c r="F8993">
        <v>160</v>
      </c>
      <c r="G8993">
        <v>169</v>
      </c>
      <c r="H8993">
        <v>177</v>
      </c>
      <c r="I8993">
        <v>183</v>
      </c>
      <c r="J8993">
        <v>191</v>
      </c>
      <c r="K8993">
        <v>201</v>
      </c>
      <c r="L8993">
        <v>203</v>
      </c>
      <c r="M8993">
        <v>210</v>
      </c>
      <c r="N8993">
        <v>215</v>
      </c>
      <c r="O8993">
        <v>226</v>
      </c>
      <c r="P8993">
        <v>233</v>
      </c>
      <c r="Q8993">
        <v>243</v>
      </c>
      <c r="R8993">
        <v>256</v>
      </c>
      <c r="S8993">
        <v>275</v>
      </c>
      <c r="T8993">
        <v>290</v>
      </c>
      <c r="U8993">
        <v>304</v>
      </c>
      <c r="V8993">
        <v>322</v>
      </c>
      <c r="W8993">
        <v>336</v>
      </c>
      <c r="X8993">
        <v>345</v>
      </c>
      <c r="Y8993">
        <v>357</v>
      </c>
      <c r="Z8993">
        <v>365</v>
      </c>
      <c r="AA8993">
        <v>374</v>
      </c>
      <c r="AB8993">
        <v>386</v>
      </c>
      <c r="AC8993">
        <v>397</v>
      </c>
      <c r="AD8993">
        <v>419</v>
      </c>
      <c r="AE8993">
        <v>436</v>
      </c>
      <c r="AF8993">
        <v>459</v>
      </c>
      <c r="AG8993">
        <v>481</v>
      </c>
      <c r="AH8993">
        <v>500</v>
      </c>
      <c r="AI8993">
        <v>510</v>
      </c>
      <c r="AJ8993">
        <v>520</v>
      </c>
    </row>
    <row r="8994" spans="1:36" x14ac:dyDescent="0.3">
      <c r="A8994">
        <v>10203</v>
      </c>
      <c r="B8994" t="s">
        <v>16</v>
      </c>
      <c r="C8994" t="s">
        <v>4</v>
      </c>
      <c r="D8994">
        <v>198</v>
      </c>
      <c r="E8994">
        <v>199</v>
      </c>
      <c r="F8994">
        <v>204</v>
      </c>
      <c r="G8994">
        <v>208</v>
      </c>
      <c r="H8994">
        <v>214</v>
      </c>
      <c r="I8994">
        <v>219</v>
      </c>
      <c r="J8994">
        <v>222</v>
      </c>
      <c r="K8994">
        <v>223</v>
      </c>
      <c r="L8994">
        <v>224</v>
      </c>
      <c r="M8994">
        <v>229</v>
      </c>
      <c r="N8994">
        <v>231</v>
      </c>
      <c r="O8994">
        <v>234</v>
      </c>
      <c r="P8994">
        <v>237</v>
      </c>
      <c r="Q8994">
        <v>245</v>
      </c>
      <c r="R8994">
        <v>255</v>
      </c>
      <c r="S8994">
        <v>271</v>
      </c>
      <c r="T8994">
        <v>282</v>
      </c>
      <c r="U8994">
        <v>298</v>
      </c>
      <c r="V8994">
        <v>311</v>
      </c>
      <c r="W8994">
        <v>322</v>
      </c>
      <c r="X8994">
        <v>335</v>
      </c>
      <c r="Y8994">
        <v>341</v>
      </c>
      <c r="Z8994">
        <v>347</v>
      </c>
      <c r="AA8994">
        <v>353</v>
      </c>
      <c r="AB8994">
        <v>367</v>
      </c>
      <c r="AC8994">
        <v>378</v>
      </c>
      <c r="AD8994">
        <v>388</v>
      </c>
      <c r="AE8994">
        <v>402</v>
      </c>
      <c r="AF8994">
        <v>419</v>
      </c>
      <c r="AG8994">
        <v>433</v>
      </c>
      <c r="AH8994">
        <v>440</v>
      </c>
      <c r="AI8994">
        <v>455</v>
      </c>
      <c r="AJ8994">
        <v>462</v>
      </c>
    </row>
    <row r="8995" spans="1:36" x14ac:dyDescent="0.3">
      <c r="A8995">
        <v>10203</v>
      </c>
      <c r="B8995" t="s">
        <v>17</v>
      </c>
      <c r="C8995" t="s">
        <v>3</v>
      </c>
      <c r="D8995">
        <v>128</v>
      </c>
      <c r="E8995">
        <v>131</v>
      </c>
      <c r="F8995">
        <v>133</v>
      </c>
      <c r="G8995">
        <v>136</v>
      </c>
      <c r="H8995">
        <v>137</v>
      </c>
      <c r="I8995">
        <v>139</v>
      </c>
      <c r="J8995">
        <v>141</v>
      </c>
      <c r="K8995">
        <v>146</v>
      </c>
      <c r="L8995">
        <v>157</v>
      </c>
      <c r="M8995">
        <v>163</v>
      </c>
      <c r="N8995">
        <v>173</v>
      </c>
      <c r="O8995">
        <v>181</v>
      </c>
      <c r="P8995">
        <v>188</v>
      </c>
      <c r="Q8995">
        <v>196</v>
      </c>
      <c r="R8995">
        <v>204</v>
      </c>
      <c r="S8995">
        <v>218</v>
      </c>
      <c r="T8995">
        <v>228</v>
      </c>
      <c r="U8995">
        <v>235</v>
      </c>
      <c r="V8995">
        <v>245</v>
      </c>
      <c r="W8995">
        <v>262</v>
      </c>
      <c r="X8995">
        <v>275</v>
      </c>
      <c r="Y8995">
        <v>284</v>
      </c>
      <c r="Z8995">
        <v>308</v>
      </c>
      <c r="AA8995">
        <v>324</v>
      </c>
      <c r="AB8995">
        <v>340</v>
      </c>
      <c r="AC8995">
        <v>355</v>
      </c>
      <c r="AD8995">
        <v>366</v>
      </c>
      <c r="AE8995">
        <v>378</v>
      </c>
      <c r="AF8995">
        <v>385</v>
      </c>
      <c r="AG8995">
        <v>398</v>
      </c>
      <c r="AH8995">
        <v>413</v>
      </c>
      <c r="AI8995">
        <v>433</v>
      </c>
      <c r="AJ8995">
        <v>453</v>
      </c>
    </row>
    <row r="8996" spans="1:36" x14ac:dyDescent="0.3">
      <c r="A8996">
        <v>10203</v>
      </c>
      <c r="B8996" t="s">
        <v>17</v>
      </c>
      <c r="C8996" t="s">
        <v>4</v>
      </c>
      <c r="D8996">
        <v>152</v>
      </c>
      <c r="E8996">
        <v>153</v>
      </c>
      <c r="F8996">
        <v>153</v>
      </c>
      <c r="G8996">
        <v>156</v>
      </c>
      <c r="H8996">
        <v>155</v>
      </c>
      <c r="I8996">
        <v>156</v>
      </c>
      <c r="J8996">
        <v>156</v>
      </c>
      <c r="K8996">
        <v>162</v>
      </c>
      <c r="L8996">
        <v>168</v>
      </c>
      <c r="M8996">
        <v>174</v>
      </c>
      <c r="N8996">
        <v>181</v>
      </c>
      <c r="O8996">
        <v>188</v>
      </c>
      <c r="P8996">
        <v>193</v>
      </c>
      <c r="Q8996">
        <v>201</v>
      </c>
      <c r="R8996">
        <v>201</v>
      </c>
      <c r="S8996">
        <v>208</v>
      </c>
      <c r="T8996">
        <v>217</v>
      </c>
      <c r="U8996">
        <v>222</v>
      </c>
      <c r="V8996">
        <v>233</v>
      </c>
      <c r="W8996">
        <v>243</v>
      </c>
      <c r="X8996">
        <v>257</v>
      </c>
      <c r="Y8996">
        <v>268</v>
      </c>
      <c r="Z8996">
        <v>284</v>
      </c>
      <c r="AA8996">
        <v>296</v>
      </c>
      <c r="AB8996">
        <v>307</v>
      </c>
      <c r="AC8996">
        <v>317</v>
      </c>
      <c r="AD8996">
        <v>323</v>
      </c>
      <c r="AE8996">
        <v>334</v>
      </c>
      <c r="AF8996">
        <v>341</v>
      </c>
      <c r="AG8996">
        <v>356</v>
      </c>
      <c r="AH8996">
        <v>364</v>
      </c>
      <c r="AI8996">
        <v>374</v>
      </c>
      <c r="AJ8996">
        <v>387</v>
      </c>
    </row>
    <row r="8997" spans="1:36" x14ac:dyDescent="0.3">
      <c r="A8997">
        <v>10203</v>
      </c>
      <c r="B8997" t="s">
        <v>18</v>
      </c>
      <c r="C8997" t="s">
        <v>3</v>
      </c>
      <c r="D8997">
        <v>98</v>
      </c>
      <c r="E8997">
        <v>100</v>
      </c>
      <c r="F8997">
        <v>101</v>
      </c>
      <c r="G8997">
        <v>103</v>
      </c>
      <c r="H8997">
        <v>110</v>
      </c>
      <c r="I8997">
        <v>116</v>
      </c>
      <c r="J8997">
        <v>117</v>
      </c>
      <c r="K8997">
        <v>120</v>
      </c>
      <c r="L8997">
        <v>126</v>
      </c>
      <c r="M8997">
        <v>133</v>
      </c>
      <c r="N8997">
        <v>134</v>
      </c>
      <c r="O8997">
        <v>137</v>
      </c>
      <c r="P8997">
        <v>140</v>
      </c>
      <c r="Q8997">
        <v>148</v>
      </c>
      <c r="R8997">
        <v>156</v>
      </c>
      <c r="S8997">
        <v>163</v>
      </c>
      <c r="T8997">
        <v>174</v>
      </c>
      <c r="U8997">
        <v>180</v>
      </c>
      <c r="V8997">
        <v>187</v>
      </c>
      <c r="W8997">
        <v>192</v>
      </c>
      <c r="X8997">
        <v>197</v>
      </c>
      <c r="Y8997">
        <v>213</v>
      </c>
      <c r="Z8997">
        <v>220</v>
      </c>
      <c r="AA8997">
        <v>235</v>
      </c>
      <c r="AB8997">
        <v>248</v>
      </c>
      <c r="AC8997">
        <v>265</v>
      </c>
      <c r="AD8997">
        <v>277</v>
      </c>
      <c r="AE8997">
        <v>295</v>
      </c>
      <c r="AF8997">
        <v>316</v>
      </c>
      <c r="AG8997">
        <v>331</v>
      </c>
      <c r="AH8997">
        <v>347</v>
      </c>
      <c r="AI8997">
        <v>368</v>
      </c>
      <c r="AJ8997">
        <v>388</v>
      </c>
    </row>
    <row r="8998" spans="1:36" x14ac:dyDescent="0.3">
      <c r="A8998">
        <v>10203</v>
      </c>
      <c r="B8998" t="s">
        <v>18</v>
      </c>
      <c r="C8998" t="s">
        <v>4</v>
      </c>
      <c r="D8998">
        <v>86</v>
      </c>
      <c r="E8998">
        <v>91</v>
      </c>
      <c r="F8998">
        <v>94</v>
      </c>
      <c r="G8998">
        <v>100</v>
      </c>
      <c r="H8998">
        <v>105</v>
      </c>
      <c r="I8998">
        <v>111</v>
      </c>
      <c r="J8998">
        <v>118</v>
      </c>
      <c r="K8998">
        <v>120</v>
      </c>
      <c r="L8998">
        <v>124</v>
      </c>
      <c r="M8998">
        <v>127</v>
      </c>
      <c r="N8998">
        <v>133</v>
      </c>
      <c r="O8998">
        <v>135</v>
      </c>
      <c r="P8998">
        <v>141</v>
      </c>
      <c r="Q8998">
        <v>150</v>
      </c>
      <c r="R8998">
        <v>157</v>
      </c>
      <c r="S8998">
        <v>163</v>
      </c>
      <c r="T8998">
        <v>171</v>
      </c>
      <c r="U8998">
        <v>174</v>
      </c>
      <c r="V8998">
        <v>179</v>
      </c>
      <c r="W8998">
        <v>185</v>
      </c>
      <c r="X8998">
        <v>194</v>
      </c>
      <c r="Y8998">
        <v>196</v>
      </c>
      <c r="Z8998">
        <v>207</v>
      </c>
      <c r="AA8998">
        <v>213</v>
      </c>
      <c r="AB8998">
        <v>220</v>
      </c>
      <c r="AC8998">
        <v>230</v>
      </c>
      <c r="AD8998">
        <v>245</v>
      </c>
      <c r="AE8998">
        <v>257</v>
      </c>
      <c r="AF8998">
        <v>273</v>
      </c>
      <c r="AG8998">
        <v>283</v>
      </c>
      <c r="AH8998">
        <v>297</v>
      </c>
      <c r="AI8998">
        <v>307</v>
      </c>
      <c r="AJ8998">
        <v>319</v>
      </c>
    </row>
    <row r="8999" spans="1:36" x14ac:dyDescent="0.3">
      <c r="A8999">
        <v>10203</v>
      </c>
      <c r="B8999" t="s">
        <v>19</v>
      </c>
      <c r="C8999" t="s">
        <v>3</v>
      </c>
      <c r="D8999">
        <v>107</v>
      </c>
      <c r="E8999">
        <v>110</v>
      </c>
      <c r="F8999">
        <v>115</v>
      </c>
      <c r="G8999">
        <v>117</v>
      </c>
      <c r="H8999">
        <v>122</v>
      </c>
      <c r="I8999">
        <v>130</v>
      </c>
      <c r="J8999">
        <v>134</v>
      </c>
      <c r="K8999">
        <v>139</v>
      </c>
      <c r="L8999">
        <v>140</v>
      </c>
      <c r="M8999">
        <v>145</v>
      </c>
      <c r="N8999">
        <v>150</v>
      </c>
      <c r="O8999">
        <v>157</v>
      </c>
      <c r="P8999">
        <v>162</v>
      </c>
      <c r="Q8999">
        <v>167</v>
      </c>
      <c r="R8999">
        <v>179</v>
      </c>
      <c r="S8999">
        <v>186</v>
      </c>
      <c r="T8999">
        <v>195</v>
      </c>
      <c r="U8999">
        <v>201</v>
      </c>
      <c r="V8999">
        <v>209</v>
      </c>
      <c r="W8999">
        <v>219</v>
      </c>
      <c r="X8999">
        <v>228</v>
      </c>
      <c r="Y8999">
        <v>242</v>
      </c>
      <c r="Z8999">
        <v>250</v>
      </c>
      <c r="AA8999">
        <v>263</v>
      </c>
      <c r="AB8999">
        <v>277</v>
      </c>
      <c r="AC8999">
        <v>298</v>
      </c>
      <c r="AD8999">
        <v>314</v>
      </c>
      <c r="AE8999">
        <v>334</v>
      </c>
      <c r="AF8999">
        <v>352</v>
      </c>
      <c r="AG8999">
        <v>371</v>
      </c>
      <c r="AH8999">
        <v>395</v>
      </c>
      <c r="AI8999">
        <v>415</v>
      </c>
      <c r="AJ8999">
        <v>437</v>
      </c>
    </row>
    <row r="9000" spans="1:36" x14ac:dyDescent="0.3">
      <c r="A9000">
        <v>10203</v>
      </c>
      <c r="B9000" t="s">
        <v>19</v>
      </c>
      <c r="C9000" t="s">
        <v>4</v>
      </c>
      <c r="D9000">
        <v>99</v>
      </c>
      <c r="E9000">
        <v>102</v>
      </c>
      <c r="F9000">
        <v>106</v>
      </c>
      <c r="G9000">
        <v>111</v>
      </c>
      <c r="H9000">
        <v>116</v>
      </c>
      <c r="I9000">
        <v>125</v>
      </c>
      <c r="J9000">
        <v>129</v>
      </c>
      <c r="K9000">
        <v>134</v>
      </c>
      <c r="L9000">
        <v>140</v>
      </c>
      <c r="M9000">
        <v>144</v>
      </c>
      <c r="N9000">
        <v>152</v>
      </c>
      <c r="O9000">
        <v>154</v>
      </c>
      <c r="P9000">
        <v>160</v>
      </c>
      <c r="Q9000">
        <v>166</v>
      </c>
      <c r="R9000">
        <v>173</v>
      </c>
      <c r="S9000">
        <v>181</v>
      </c>
      <c r="T9000">
        <v>190</v>
      </c>
      <c r="U9000">
        <v>193</v>
      </c>
      <c r="V9000">
        <v>202</v>
      </c>
      <c r="W9000">
        <v>207</v>
      </c>
      <c r="X9000">
        <v>215</v>
      </c>
      <c r="Y9000">
        <v>224</v>
      </c>
      <c r="Z9000">
        <v>232</v>
      </c>
      <c r="AA9000">
        <v>241</v>
      </c>
      <c r="AB9000">
        <v>248</v>
      </c>
      <c r="AC9000">
        <v>262</v>
      </c>
      <c r="AD9000">
        <v>274</v>
      </c>
      <c r="AE9000">
        <v>292</v>
      </c>
      <c r="AF9000">
        <v>303</v>
      </c>
      <c r="AG9000">
        <v>320</v>
      </c>
      <c r="AH9000">
        <v>338</v>
      </c>
      <c r="AI9000">
        <v>350</v>
      </c>
      <c r="AJ9000">
        <v>361</v>
      </c>
    </row>
    <row r="9001" spans="1:36" x14ac:dyDescent="0.3">
      <c r="A9001">
        <v>10204</v>
      </c>
      <c r="B9001" t="s">
        <v>15</v>
      </c>
      <c r="C9001" t="s">
        <v>4</v>
      </c>
      <c r="D9001">
        <v>16</v>
      </c>
      <c r="E9001">
        <v>16</v>
      </c>
      <c r="F9001">
        <v>16</v>
      </c>
      <c r="G9001">
        <v>16</v>
      </c>
      <c r="H9001">
        <v>16</v>
      </c>
      <c r="I9001">
        <v>16</v>
      </c>
      <c r="J9001">
        <v>16</v>
      </c>
      <c r="K9001">
        <v>16</v>
      </c>
      <c r="L9001">
        <v>16</v>
      </c>
      <c r="M9001">
        <v>16</v>
      </c>
      <c r="N9001">
        <v>18</v>
      </c>
      <c r="O9001">
        <v>18</v>
      </c>
      <c r="P9001">
        <v>19</v>
      </c>
      <c r="Q9001">
        <v>19</v>
      </c>
      <c r="R9001">
        <v>20</v>
      </c>
      <c r="S9001">
        <v>20</v>
      </c>
      <c r="T9001">
        <v>22</v>
      </c>
      <c r="U9001">
        <v>22</v>
      </c>
      <c r="V9001">
        <v>22</v>
      </c>
      <c r="W9001">
        <v>22</v>
      </c>
      <c r="X9001">
        <v>23</v>
      </c>
      <c r="Y9001">
        <v>23</v>
      </c>
      <c r="Z9001">
        <v>25</v>
      </c>
      <c r="AA9001">
        <v>26</v>
      </c>
      <c r="AB9001">
        <v>26</v>
      </c>
      <c r="AC9001">
        <v>26</v>
      </c>
      <c r="AD9001">
        <v>27</v>
      </c>
      <c r="AE9001">
        <v>27</v>
      </c>
      <c r="AF9001">
        <v>27</v>
      </c>
      <c r="AG9001">
        <v>27</v>
      </c>
      <c r="AH9001">
        <v>27</v>
      </c>
      <c r="AI9001">
        <v>27</v>
      </c>
      <c r="AJ9001">
        <v>27</v>
      </c>
    </row>
    <row r="9002" spans="1:36" x14ac:dyDescent="0.3">
      <c r="A9002">
        <v>10204</v>
      </c>
      <c r="B9002" t="s">
        <v>16</v>
      </c>
      <c r="C9002" t="s">
        <v>3</v>
      </c>
      <c r="D9002">
        <v>66</v>
      </c>
      <c r="E9002">
        <v>66</v>
      </c>
      <c r="F9002">
        <v>66</v>
      </c>
      <c r="G9002">
        <v>66</v>
      </c>
      <c r="H9002">
        <v>66</v>
      </c>
      <c r="I9002">
        <v>70</v>
      </c>
      <c r="J9002">
        <v>70</v>
      </c>
      <c r="K9002">
        <v>71</v>
      </c>
      <c r="L9002">
        <v>70</v>
      </c>
      <c r="M9002">
        <v>70</v>
      </c>
      <c r="N9002">
        <v>71</v>
      </c>
      <c r="O9002">
        <v>73</v>
      </c>
      <c r="P9002">
        <v>74</v>
      </c>
      <c r="Q9002">
        <v>77</v>
      </c>
      <c r="R9002">
        <v>81</v>
      </c>
      <c r="S9002">
        <v>86</v>
      </c>
      <c r="T9002">
        <v>92</v>
      </c>
      <c r="U9002">
        <v>94</v>
      </c>
      <c r="V9002">
        <v>101</v>
      </c>
      <c r="W9002">
        <v>103</v>
      </c>
      <c r="X9002">
        <v>107</v>
      </c>
      <c r="Y9002">
        <v>109</v>
      </c>
      <c r="Z9002">
        <v>110</v>
      </c>
      <c r="AA9002">
        <v>118</v>
      </c>
      <c r="AB9002">
        <v>121</v>
      </c>
      <c r="AC9002">
        <v>123</v>
      </c>
      <c r="AD9002">
        <v>128</v>
      </c>
      <c r="AE9002">
        <v>133</v>
      </c>
      <c r="AF9002">
        <v>141</v>
      </c>
      <c r="AG9002">
        <v>143</v>
      </c>
      <c r="AH9002">
        <v>150</v>
      </c>
      <c r="AI9002">
        <v>153</v>
      </c>
      <c r="AJ9002">
        <v>156</v>
      </c>
    </row>
    <row r="9003" spans="1:36" x14ac:dyDescent="0.3">
      <c r="A9003">
        <v>10204</v>
      </c>
      <c r="B9003" t="s">
        <v>16</v>
      </c>
      <c r="C9003" t="s">
        <v>4</v>
      </c>
      <c r="D9003">
        <v>62</v>
      </c>
      <c r="E9003">
        <v>62</v>
      </c>
      <c r="F9003">
        <v>67</v>
      </c>
      <c r="G9003">
        <v>67</v>
      </c>
      <c r="H9003">
        <v>69</v>
      </c>
      <c r="I9003">
        <v>71</v>
      </c>
      <c r="J9003">
        <v>72</v>
      </c>
      <c r="K9003">
        <v>72</v>
      </c>
      <c r="L9003">
        <v>72</v>
      </c>
      <c r="M9003">
        <v>72</v>
      </c>
      <c r="N9003">
        <v>73</v>
      </c>
      <c r="O9003">
        <v>76</v>
      </c>
      <c r="P9003">
        <v>78</v>
      </c>
      <c r="Q9003">
        <v>82</v>
      </c>
      <c r="R9003">
        <v>85</v>
      </c>
      <c r="S9003">
        <v>93</v>
      </c>
      <c r="T9003">
        <v>97</v>
      </c>
      <c r="U9003">
        <v>101</v>
      </c>
      <c r="V9003">
        <v>105</v>
      </c>
      <c r="W9003">
        <v>108</v>
      </c>
      <c r="X9003">
        <v>110</v>
      </c>
      <c r="Y9003">
        <v>111</v>
      </c>
      <c r="Z9003">
        <v>116</v>
      </c>
      <c r="AA9003">
        <v>117</v>
      </c>
      <c r="AB9003">
        <v>122</v>
      </c>
      <c r="AC9003">
        <v>124</v>
      </c>
      <c r="AD9003">
        <v>128</v>
      </c>
      <c r="AE9003">
        <v>132</v>
      </c>
      <c r="AF9003">
        <v>136</v>
      </c>
      <c r="AG9003">
        <v>139</v>
      </c>
      <c r="AH9003">
        <v>142</v>
      </c>
      <c r="AI9003">
        <v>146</v>
      </c>
      <c r="AJ9003">
        <v>146</v>
      </c>
    </row>
    <row r="9004" spans="1:36" x14ac:dyDescent="0.3">
      <c r="A9004">
        <v>10204</v>
      </c>
      <c r="B9004" t="s">
        <v>17</v>
      </c>
      <c r="C9004" t="s">
        <v>3</v>
      </c>
      <c r="D9004">
        <v>53</v>
      </c>
      <c r="E9004">
        <v>56</v>
      </c>
      <c r="F9004">
        <v>56</v>
      </c>
      <c r="G9004">
        <v>53</v>
      </c>
      <c r="H9004">
        <v>53</v>
      </c>
      <c r="I9004">
        <v>53</v>
      </c>
      <c r="J9004">
        <v>53</v>
      </c>
      <c r="K9004">
        <v>53</v>
      </c>
      <c r="L9004">
        <v>56</v>
      </c>
      <c r="M9004">
        <v>56</v>
      </c>
      <c r="N9004">
        <v>61</v>
      </c>
      <c r="O9004">
        <v>63</v>
      </c>
      <c r="P9004">
        <v>64</v>
      </c>
      <c r="Q9004">
        <v>64</v>
      </c>
      <c r="R9004">
        <v>66</v>
      </c>
      <c r="S9004">
        <v>68</v>
      </c>
      <c r="T9004">
        <v>72</v>
      </c>
      <c r="U9004">
        <v>76</v>
      </c>
      <c r="V9004">
        <v>80</v>
      </c>
      <c r="W9004">
        <v>83</v>
      </c>
      <c r="X9004">
        <v>88</v>
      </c>
      <c r="Y9004">
        <v>92</v>
      </c>
      <c r="Z9004">
        <v>96</v>
      </c>
      <c r="AA9004">
        <v>103</v>
      </c>
      <c r="AB9004">
        <v>108</v>
      </c>
      <c r="AC9004">
        <v>110</v>
      </c>
      <c r="AD9004">
        <v>116</v>
      </c>
      <c r="AE9004">
        <v>119</v>
      </c>
      <c r="AF9004">
        <v>121</v>
      </c>
      <c r="AG9004">
        <v>123</v>
      </c>
      <c r="AH9004">
        <v>129</v>
      </c>
      <c r="AI9004">
        <v>134</v>
      </c>
      <c r="AJ9004">
        <v>138</v>
      </c>
    </row>
    <row r="9005" spans="1:36" x14ac:dyDescent="0.3">
      <c r="A9005">
        <v>10204</v>
      </c>
      <c r="B9005" t="s">
        <v>17</v>
      </c>
      <c r="C9005" t="s">
        <v>4</v>
      </c>
      <c r="D9005">
        <v>66</v>
      </c>
      <c r="E9005">
        <v>66</v>
      </c>
      <c r="F9005">
        <v>64</v>
      </c>
      <c r="G9005">
        <v>63</v>
      </c>
      <c r="H9005">
        <v>62</v>
      </c>
      <c r="I9005">
        <v>62</v>
      </c>
      <c r="J9005">
        <v>62</v>
      </c>
      <c r="K9005">
        <v>62</v>
      </c>
      <c r="L9005">
        <v>64</v>
      </c>
      <c r="M9005">
        <v>66</v>
      </c>
      <c r="N9005">
        <v>69</v>
      </c>
      <c r="O9005">
        <v>70</v>
      </c>
      <c r="P9005">
        <v>72</v>
      </c>
      <c r="Q9005">
        <v>72</v>
      </c>
      <c r="R9005">
        <v>72</v>
      </c>
      <c r="S9005">
        <v>73</v>
      </c>
      <c r="T9005">
        <v>75</v>
      </c>
      <c r="U9005">
        <v>77</v>
      </c>
      <c r="V9005">
        <v>80</v>
      </c>
      <c r="W9005">
        <v>85</v>
      </c>
      <c r="X9005">
        <v>88</v>
      </c>
      <c r="Y9005">
        <v>90</v>
      </c>
      <c r="Z9005">
        <v>98</v>
      </c>
      <c r="AA9005">
        <v>105</v>
      </c>
      <c r="AB9005">
        <v>107</v>
      </c>
      <c r="AC9005">
        <v>109</v>
      </c>
      <c r="AD9005">
        <v>113</v>
      </c>
      <c r="AE9005">
        <v>114</v>
      </c>
      <c r="AF9005">
        <v>115</v>
      </c>
      <c r="AG9005">
        <v>117</v>
      </c>
      <c r="AH9005">
        <v>122</v>
      </c>
      <c r="AI9005">
        <v>127</v>
      </c>
      <c r="AJ9005">
        <v>130</v>
      </c>
    </row>
    <row r="9006" spans="1:36" x14ac:dyDescent="0.3">
      <c r="A9006">
        <v>10204</v>
      </c>
      <c r="B9006" t="s">
        <v>18</v>
      </c>
      <c r="C9006" t="s">
        <v>3</v>
      </c>
      <c r="D9006">
        <v>33</v>
      </c>
      <c r="E9006">
        <v>36</v>
      </c>
      <c r="F9006">
        <v>36</v>
      </c>
      <c r="G9006">
        <v>39</v>
      </c>
      <c r="H9006">
        <v>39</v>
      </c>
      <c r="I9006">
        <v>40</v>
      </c>
      <c r="J9006">
        <v>40</v>
      </c>
      <c r="K9006">
        <v>41</v>
      </c>
      <c r="L9006">
        <v>41</v>
      </c>
      <c r="M9006">
        <v>42</v>
      </c>
      <c r="N9006">
        <v>43</v>
      </c>
      <c r="O9006">
        <v>45</v>
      </c>
      <c r="P9006">
        <v>47</v>
      </c>
      <c r="Q9006">
        <v>48</v>
      </c>
      <c r="R9006">
        <v>50</v>
      </c>
      <c r="S9006">
        <v>51</v>
      </c>
      <c r="T9006">
        <v>53</v>
      </c>
      <c r="U9006">
        <v>58</v>
      </c>
      <c r="V9006">
        <v>58</v>
      </c>
      <c r="W9006">
        <v>58</v>
      </c>
      <c r="X9006">
        <v>62</v>
      </c>
      <c r="Y9006">
        <v>66</v>
      </c>
      <c r="Z9006">
        <v>69</v>
      </c>
      <c r="AA9006">
        <v>73</v>
      </c>
      <c r="AB9006">
        <v>76</v>
      </c>
      <c r="AC9006">
        <v>82</v>
      </c>
      <c r="AD9006">
        <v>84</v>
      </c>
      <c r="AE9006">
        <v>90</v>
      </c>
      <c r="AF9006">
        <v>95</v>
      </c>
      <c r="AG9006">
        <v>101</v>
      </c>
      <c r="AH9006">
        <v>104</v>
      </c>
      <c r="AI9006">
        <v>109</v>
      </c>
      <c r="AJ9006">
        <v>112</v>
      </c>
    </row>
    <row r="9007" spans="1:36" x14ac:dyDescent="0.3">
      <c r="A9007">
        <v>10204</v>
      </c>
      <c r="B9007" t="s">
        <v>18</v>
      </c>
      <c r="C9007" t="s">
        <v>4</v>
      </c>
      <c r="D9007">
        <v>30</v>
      </c>
      <c r="E9007">
        <v>31</v>
      </c>
      <c r="F9007">
        <v>33</v>
      </c>
      <c r="G9007">
        <v>35</v>
      </c>
      <c r="H9007">
        <v>39</v>
      </c>
      <c r="I9007">
        <v>40</v>
      </c>
      <c r="J9007">
        <v>40</v>
      </c>
      <c r="K9007">
        <v>41</v>
      </c>
      <c r="L9007">
        <v>43</v>
      </c>
      <c r="M9007">
        <v>44</v>
      </c>
      <c r="N9007">
        <v>44</v>
      </c>
      <c r="O9007">
        <v>45</v>
      </c>
      <c r="P9007">
        <v>48</v>
      </c>
      <c r="Q9007">
        <v>49</v>
      </c>
      <c r="R9007">
        <v>51</v>
      </c>
      <c r="S9007">
        <v>52</v>
      </c>
      <c r="T9007">
        <v>53</v>
      </c>
      <c r="U9007">
        <v>56</v>
      </c>
      <c r="V9007">
        <v>59</v>
      </c>
      <c r="W9007">
        <v>61</v>
      </c>
      <c r="X9007">
        <v>65</v>
      </c>
      <c r="Y9007">
        <v>67</v>
      </c>
      <c r="Z9007">
        <v>68</v>
      </c>
      <c r="AA9007">
        <v>69</v>
      </c>
      <c r="AB9007">
        <v>73</v>
      </c>
      <c r="AC9007">
        <v>74</v>
      </c>
      <c r="AD9007">
        <v>78</v>
      </c>
      <c r="AE9007">
        <v>83</v>
      </c>
      <c r="AF9007">
        <v>86</v>
      </c>
      <c r="AG9007">
        <v>91</v>
      </c>
      <c r="AH9007">
        <v>94</v>
      </c>
      <c r="AI9007">
        <v>97</v>
      </c>
      <c r="AJ9007">
        <v>99</v>
      </c>
    </row>
    <row r="9008" spans="1:36" x14ac:dyDescent="0.3">
      <c r="A9008">
        <v>10204</v>
      </c>
      <c r="B9008" t="s">
        <v>19</v>
      </c>
      <c r="C9008" t="s">
        <v>3</v>
      </c>
      <c r="D9008">
        <v>59</v>
      </c>
      <c r="E9008">
        <v>60</v>
      </c>
      <c r="F9008">
        <v>60</v>
      </c>
      <c r="G9008">
        <v>66</v>
      </c>
      <c r="H9008">
        <v>67</v>
      </c>
      <c r="I9008">
        <v>69</v>
      </c>
      <c r="J9008">
        <v>69</v>
      </c>
      <c r="K9008">
        <v>70</v>
      </c>
      <c r="L9008">
        <v>71</v>
      </c>
      <c r="M9008">
        <v>71</v>
      </c>
      <c r="N9008">
        <v>71</v>
      </c>
      <c r="O9008">
        <v>73</v>
      </c>
      <c r="P9008">
        <v>74</v>
      </c>
      <c r="Q9008">
        <v>74</v>
      </c>
      <c r="R9008">
        <v>80</v>
      </c>
      <c r="S9008">
        <v>83</v>
      </c>
      <c r="T9008">
        <v>87</v>
      </c>
      <c r="U9008">
        <v>91</v>
      </c>
      <c r="V9008">
        <v>96</v>
      </c>
      <c r="W9008">
        <v>97</v>
      </c>
      <c r="X9008">
        <v>102</v>
      </c>
      <c r="Y9008">
        <v>107</v>
      </c>
      <c r="Z9008">
        <v>113</v>
      </c>
      <c r="AA9008">
        <v>118</v>
      </c>
      <c r="AB9008">
        <v>124</v>
      </c>
      <c r="AC9008">
        <v>132</v>
      </c>
      <c r="AD9008">
        <v>138</v>
      </c>
      <c r="AE9008">
        <v>149</v>
      </c>
      <c r="AF9008">
        <v>155</v>
      </c>
      <c r="AG9008">
        <v>164</v>
      </c>
      <c r="AH9008">
        <v>171</v>
      </c>
      <c r="AI9008">
        <v>181</v>
      </c>
      <c r="AJ9008">
        <v>192</v>
      </c>
    </row>
    <row r="9009" spans="1:36" x14ac:dyDescent="0.3">
      <c r="A9009">
        <v>10204</v>
      </c>
      <c r="B9009" t="s">
        <v>19</v>
      </c>
      <c r="C9009" t="s">
        <v>4</v>
      </c>
      <c r="D9009">
        <v>52</v>
      </c>
      <c r="E9009">
        <v>52</v>
      </c>
      <c r="F9009">
        <v>54</v>
      </c>
      <c r="G9009">
        <v>58</v>
      </c>
      <c r="H9009">
        <v>62</v>
      </c>
      <c r="I9009">
        <v>65</v>
      </c>
      <c r="J9009">
        <v>66</v>
      </c>
      <c r="K9009">
        <v>66</v>
      </c>
      <c r="L9009">
        <v>68</v>
      </c>
      <c r="M9009">
        <v>69</v>
      </c>
      <c r="N9009">
        <v>72</v>
      </c>
      <c r="O9009">
        <v>74</v>
      </c>
      <c r="P9009">
        <v>76</v>
      </c>
      <c r="Q9009">
        <v>80</v>
      </c>
      <c r="R9009">
        <v>84</v>
      </c>
      <c r="S9009">
        <v>89</v>
      </c>
      <c r="T9009">
        <v>89</v>
      </c>
      <c r="U9009">
        <v>91</v>
      </c>
      <c r="V9009">
        <v>93</v>
      </c>
      <c r="W9009">
        <v>96</v>
      </c>
      <c r="X9009">
        <v>100</v>
      </c>
      <c r="Y9009">
        <v>104</v>
      </c>
      <c r="Z9009">
        <v>107</v>
      </c>
      <c r="AA9009">
        <v>112</v>
      </c>
      <c r="AB9009">
        <v>117</v>
      </c>
      <c r="AC9009">
        <v>122</v>
      </c>
      <c r="AD9009">
        <v>127</v>
      </c>
      <c r="AE9009">
        <v>132</v>
      </c>
      <c r="AF9009">
        <v>138</v>
      </c>
      <c r="AG9009">
        <v>144</v>
      </c>
      <c r="AH9009">
        <v>154</v>
      </c>
      <c r="AI9009">
        <v>156</v>
      </c>
      <c r="AJ9009">
        <v>164</v>
      </c>
    </row>
    <row r="9010" spans="1:36" x14ac:dyDescent="0.3">
      <c r="A9010">
        <v>10205</v>
      </c>
      <c r="B9010" t="s">
        <v>15</v>
      </c>
      <c r="C9010" t="s">
        <v>4</v>
      </c>
      <c r="D9010">
        <v>59</v>
      </c>
      <c r="E9010">
        <v>63</v>
      </c>
      <c r="F9010">
        <v>67</v>
      </c>
      <c r="G9010">
        <v>69</v>
      </c>
      <c r="H9010">
        <v>69</v>
      </c>
      <c r="I9010">
        <v>71</v>
      </c>
      <c r="J9010">
        <v>73</v>
      </c>
      <c r="K9010">
        <v>75</v>
      </c>
      <c r="L9010">
        <v>77</v>
      </c>
      <c r="M9010">
        <v>81</v>
      </c>
      <c r="N9010">
        <v>84</v>
      </c>
      <c r="O9010">
        <v>88</v>
      </c>
      <c r="P9010">
        <v>93</v>
      </c>
      <c r="Q9010">
        <v>98</v>
      </c>
      <c r="R9010">
        <v>103</v>
      </c>
      <c r="S9010">
        <v>106</v>
      </c>
      <c r="T9010">
        <v>109</v>
      </c>
      <c r="U9010">
        <v>112</v>
      </c>
      <c r="V9010">
        <v>114</v>
      </c>
      <c r="W9010">
        <v>118</v>
      </c>
      <c r="X9010">
        <v>122</v>
      </c>
      <c r="Y9010">
        <v>126</v>
      </c>
      <c r="Z9010">
        <v>130</v>
      </c>
      <c r="AA9010">
        <v>135</v>
      </c>
      <c r="AB9010">
        <v>140</v>
      </c>
      <c r="AC9010">
        <v>145</v>
      </c>
      <c r="AD9010">
        <v>148</v>
      </c>
      <c r="AE9010">
        <v>150</v>
      </c>
      <c r="AF9010">
        <v>151</v>
      </c>
      <c r="AG9010">
        <v>152</v>
      </c>
      <c r="AH9010">
        <v>153</v>
      </c>
      <c r="AI9010">
        <v>154</v>
      </c>
      <c r="AJ9010">
        <v>156</v>
      </c>
    </row>
    <row r="9011" spans="1:36" x14ac:dyDescent="0.3">
      <c r="A9011">
        <v>10205</v>
      </c>
      <c r="B9011" t="s">
        <v>16</v>
      </c>
      <c r="C9011" t="s">
        <v>3</v>
      </c>
      <c r="D9011">
        <v>138</v>
      </c>
      <c r="E9011">
        <v>146</v>
      </c>
      <c r="F9011">
        <v>153</v>
      </c>
      <c r="G9011">
        <v>159</v>
      </c>
      <c r="H9011">
        <v>168</v>
      </c>
      <c r="I9011">
        <v>177</v>
      </c>
      <c r="J9011">
        <v>180</v>
      </c>
      <c r="K9011">
        <v>187</v>
      </c>
      <c r="L9011">
        <v>190</v>
      </c>
      <c r="M9011">
        <v>192</v>
      </c>
      <c r="N9011">
        <v>198</v>
      </c>
      <c r="O9011">
        <v>205</v>
      </c>
      <c r="P9011">
        <v>210</v>
      </c>
      <c r="Q9011">
        <v>221</v>
      </c>
      <c r="R9011">
        <v>231</v>
      </c>
      <c r="S9011">
        <v>249</v>
      </c>
      <c r="T9011">
        <v>258</v>
      </c>
      <c r="U9011">
        <v>280</v>
      </c>
      <c r="V9011">
        <v>290</v>
      </c>
      <c r="W9011">
        <v>305</v>
      </c>
      <c r="X9011">
        <v>314</v>
      </c>
      <c r="Y9011">
        <v>326</v>
      </c>
      <c r="Z9011">
        <v>333</v>
      </c>
      <c r="AA9011">
        <v>347</v>
      </c>
      <c r="AB9011">
        <v>357</v>
      </c>
      <c r="AC9011">
        <v>371</v>
      </c>
      <c r="AD9011">
        <v>385</v>
      </c>
      <c r="AE9011">
        <v>404</v>
      </c>
      <c r="AF9011">
        <v>424</v>
      </c>
      <c r="AG9011">
        <v>440</v>
      </c>
      <c r="AH9011">
        <v>454</v>
      </c>
      <c r="AI9011">
        <v>463</v>
      </c>
      <c r="AJ9011">
        <v>473</v>
      </c>
    </row>
    <row r="9012" spans="1:36" x14ac:dyDescent="0.3">
      <c r="A9012">
        <v>10205</v>
      </c>
      <c r="B9012" t="s">
        <v>16</v>
      </c>
      <c r="C9012" t="s">
        <v>4</v>
      </c>
      <c r="D9012">
        <v>165</v>
      </c>
      <c r="E9012">
        <v>173</v>
      </c>
      <c r="F9012">
        <v>177</v>
      </c>
      <c r="G9012">
        <v>185</v>
      </c>
      <c r="H9012">
        <v>192</v>
      </c>
      <c r="I9012">
        <v>196</v>
      </c>
      <c r="J9012">
        <v>199</v>
      </c>
      <c r="K9012">
        <v>201</v>
      </c>
      <c r="L9012">
        <v>202</v>
      </c>
      <c r="M9012">
        <v>201</v>
      </c>
      <c r="N9012">
        <v>205</v>
      </c>
      <c r="O9012">
        <v>207</v>
      </c>
      <c r="P9012">
        <v>210</v>
      </c>
      <c r="Q9012">
        <v>216</v>
      </c>
      <c r="R9012">
        <v>223</v>
      </c>
      <c r="S9012">
        <v>240</v>
      </c>
      <c r="T9012">
        <v>250</v>
      </c>
      <c r="U9012">
        <v>270</v>
      </c>
      <c r="V9012">
        <v>278</v>
      </c>
      <c r="W9012">
        <v>291</v>
      </c>
      <c r="X9012">
        <v>299</v>
      </c>
      <c r="Y9012">
        <v>306</v>
      </c>
      <c r="Z9012">
        <v>316</v>
      </c>
      <c r="AA9012">
        <v>326</v>
      </c>
      <c r="AB9012">
        <v>329</v>
      </c>
      <c r="AC9012">
        <v>343</v>
      </c>
      <c r="AD9012">
        <v>355</v>
      </c>
      <c r="AE9012">
        <v>366</v>
      </c>
      <c r="AF9012">
        <v>381</v>
      </c>
      <c r="AG9012">
        <v>395</v>
      </c>
      <c r="AH9012">
        <v>407</v>
      </c>
      <c r="AI9012">
        <v>419</v>
      </c>
      <c r="AJ9012">
        <v>425</v>
      </c>
    </row>
    <row r="9013" spans="1:36" x14ac:dyDescent="0.3">
      <c r="A9013">
        <v>10205</v>
      </c>
      <c r="B9013" t="s">
        <v>17</v>
      </c>
      <c r="C9013" t="s">
        <v>3</v>
      </c>
      <c r="D9013">
        <v>131</v>
      </c>
      <c r="E9013">
        <v>137</v>
      </c>
      <c r="F9013">
        <v>140</v>
      </c>
      <c r="G9013">
        <v>140</v>
      </c>
      <c r="H9013">
        <v>142</v>
      </c>
      <c r="I9013">
        <v>142</v>
      </c>
      <c r="J9013">
        <v>144</v>
      </c>
      <c r="K9013">
        <v>148</v>
      </c>
      <c r="L9013">
        <v>151</v>
      </c>
      <c r="M9013">
        <v>159</v>
      </c>
      <c r="N9013">
        <v>165</v>
      </c>
      <c r="O9013">
        <v>172</v>
      </c>
      <c r="P9013">
        <v>174</v>
      </c>
      <c r="Q9013">
        <v>180</v>
      </c>
      <c r="R9013">
        <v>181</v>
      </c>
      <c r="S9013">
        <v>191</v>
      </c>
      <c r="T9013">
        <v>196</v>
      </c>
      <c r="U9013">
        <v>206</v>
      </c>
      <c r="V9013">
        <v>218</v>
      </c>
      <c r="W9013">
        <v>235</v>
      </c>
      <c r="X9013">
        <v>244</v>
      </c>
      <c r="Y9013">
        <v>261</v>
      </c>
      <c r="Z9013">
        <v>275</v>
      </c>
      <c r="AA9013">
        <v>288</v>
      </c>
      <c r="AB9013">
        <v>309</v>
      </c>
      <c r="AC9013">
        <v>318</v>
      </c>
      <c r="AD9013">
        <v>330</v>
      </c>
      <c r="AE9013">
        <v>338</v>
      </c>
      <c r="AF9013">
        <v>347</v>
      </c>
      <c r="AG9013">
        <v>354</v>
      </c>
      <c r="AH9013">
        <v>373</v>
      </c>
      <c r="AI9013">
        <v>387</v>
      </c>
      <c r="AJ9013">
        <v>411</v>
      </c>
    </row>
    <row r="9014" spans="1:36" x14ac:dyDescent="0.3">
      <c r="A9014">
        <v>10205</v>
      </c>
      <c r="B9014" t="s">
        <v>17</v>
      </c>
      <c r="C9014" t="s">
        <v>4</v>
      </c>
      <c r="D9014">
        <v>129</v>
      </c>
      <c r="E9014">
        <v>138</v>
      </c>
      <c r="F9014">
        <v>144</v>
      </c>
      <c r="G9014">
        <v>144</v>
      </c>
      <c r="H9014">
        <v>145</v>
      </c>
      <c r="I9014">
        <v>146</v>
      </c>
      <c r="J9014">
        <v>146</v>
      </c>
      <c r="K9014">
        <v>149</v>
      </c>
      <c r="L9014">
        <v>152</v>
      </c>
      <c r="M9014">
        <v>157</v>
      </c>
      <c r="N9014">
        <v>161</v>
      </c>
      <c r="O9014">
        <v>164</v>
      </c>
      <c r="P9014">
        <v>166</v>
      </c>
      <c r="Q9014">
        <v>172</v>
      </c>
      <c r="R9014">
        <v>173</v>
      </c>
      <c r="S9014">
        <v>175</v>
      </c>
      <c r="T9014">
        <v>185</v>
      </c>
      <c r="U9014">
        <v>193</v>
      </c>
      <c r="V9014">
        <v>199</v>
      </c>
      <c r="W9014">
        <v>213</v>
      </c>
      <c r="X9014">
        <v>225</v>
      </c>
      <c r="Y9014">
        <v>237</v>
      </c>
      <c r="Z9014">
        <v>254</v>
      </c>
      <c r="AA9014">
        <v>263</v>
      </c>
      <c r="AB9014">
        <v>274</v>
      </c>
      <c r="AC9014">
        <v>283</v>
      </c>
      <c r="AD9014">
        <v>291</v>
      </c>
      <c r="AE9014">
        <v>299</v>
      </c>
      <c r="AF9014">
        <v>307</v>
      </c>
      <c r="AG9014">
        <v>316</v>
      </c>
      <c r="AH9014">
        <v>325</v>
      </c>
      <c r="AI9014">
        <v>335</v>
      </c>
      <c r="AJ9014">
        <v>352</v>
      </c>
    </row>
    <row r="9015" spans="1:36" x14ac:dyDescent="0.3">
      <c r="A9015">
        <v>10205</v>
      </c>
      <c r="B9015" t="s">
        <v>18</v>
      </c>
      <c r="C9015" t="s">
        <v>3</v>
      </c>
      <c r="D9015">
        <v>76</v>
      </c>
      <c r="E9015">
        <v>80</v>
      </c>
      <c r="F9015">
        <v>90</v>
      </c>
      <c r="G9015">
        <v>96</v>
      </c>
      <c r="H9015">
        <v>99</v>
      </c>
      <c r="I9015">
        <v>105</v>
      </c>
      <c r="J9015">
        <v>110</v>
      </c>
      <c r="K9015">
        <v>116</v>
      </c>
      <c r="L9015">
        <v>121</v>
      </c>
      <c r="M9015">
        <v>125</v>
      </c>
      <c r="N9015">
        <v>126</v>
      </c>
      <c r="O9015">
        <v>129</v>
      </c>
      <c r="P9015">
        <v>136</v>
      </c>
      <c r="Q9015">
        <v>140</v>
      </c>
      <c r="R9015">
        <v>147</v>
      </c>
      <c r="S9015">
        <v>155</v>
      </c>
      <c r="T9015">
        <v>162</v>
      </c>
      <c r="U9015">
        <v>169</v>
      </c>
      <c r="V9015">
        <v>177</v>
      </c>
      <c r="W9015">
        <v>185</v>
      </c>
      <c r="X9015">
        <v>197</v>
      </c>
      <c r="Y9015">
        <v>204</v>
      </c>
      <c r="Z9015">
        <v>218</v>
      </c>
      <c r="AA9015">
        <v>228</v>
      </c>
      <c r="AB9015">
        <v>242</v>
      </c>
      <c r="AC9015">
        <v>260</v>
      </c>
      <c r="AD9015">
        <v>272</v>
      </c>
      <c r="AE9015">
        <v>288</v>
      </c>
      <c r="AF9015">
        <v>304</v>
      </c>
      <c r="AG9015">
        <v>323</v>
      </c>
      <c r="AH9015">
        <v>340</v>
      </c>
      <c r="AI9015">
        <v>361</v>
      </c>
      <c r="AJ9015">
        <v>378</v>
      </c>
    </row>
    <row r="9016" spans="1:36" x14ac:dyDescent="0.3">
      <c r="A9016">
        <v>10205</v>
      </c>
      <c r="B9016" t="s">
        <v>18</v>
      </c>
      <c r="C9016" t="s">
        <v>4</v>
      </c>
      <c r="D9016">
        <v>70</v>
      </c>
      <c r="E9016">
        <v>79</v>
      </c>
      <c r="F9016">
        <v>85</v>
      </c>
      <c r="G9016">
        <v>90</v>
      </c>
      <c r="H9016">
        <v>99</v>
      </c>
      <c r="I9016">
        <v>103</v>
      </c>
      <c r="J9016">
        <v>107</v>
      </c>
      <c r="K9016">
        <v>112</v>
      </c>
      <c r="L9016">
        <v>117</v>
      </c>
      <c r="M9016">
        <v>120</v>
      </c>
      <c r="N9016">
        <v>123</v>
      </c>
      <c r="O9016">
        <v>127</v>
      </c>
      <c r="P9016">
        <v>133</v>
      </c>
      <c r="Q9016">
        <v>138</v>
      </c>
      <c r="R9016">
        <v>142</v>
      </c>
      <c r="S9016">
        <v>149</v>
      </c>
      <c r="T9016">
        <v>153</v>
      </c>
      <c r="U9016">
        <v>159</v>
      </c>
      <c r="V9016">
        <v>164</v>
      </c>
      <c r="W9016">
        <v>167</v>
      </c>
      <c r="X9016">
        <v>177</v>
      </c>
      <c r="Y9016">
        <v>185</v>
      </c>
      <c r="Z9016">
        <v>193</v>
      </c>
      <c r="AA9016">
        <v>199</v>
      </c>
      <c r="AB9016">
        <v>207</v>
      </c>
      <c r="AC9016">
        <v>219</v>
      </c>
      <c r="AD9016">
        <v>231</v>
      </c>
      <c r="AE9016">
        <v>242</v>
      </c>
      <c r="AF9016">
        <v>259</v>
      </c>
      <c r="AG9016">
        <v>271</v>
      </c>
      <c r="AH9016">
        <v>282</v>
      </c>
      <c r="AI9016">
        <v>294</v>
      </c>
      <c r="AJ9016">
        <v>305</v>
      </c>
    </row>
    <row r="9017" spans="1:36" x14ac:dyDescent="0.3">
      <c r="A9017">
        <v>10205</v>
      </c>
      <c r="B9017" t="s">
        <v>19</v>
      </c>
      <c r="C9017" t="s">
        <v>3</v>
      </c>
      <c r="D9017">
        <v>98</v>
      </c>
      <c r="E9017">
        <v>105</v>
      </c>
      <c r="F9017">
        <v>114</v>
      </c>
      <c r="G9017">
        <v>120</v>
      </c>
      <c r="H9017">
        <v>130</v>
      </c>
      <c r="I9017">
        <v>135</v>
      </c>
      <c r="J9017">
        <v>142</v>
      </c>
      <c r="K9017">
        <v>146</v>
      </c>
      <c r="L9017">
        <v>151</v>
      </c>
      <c r="M9017">
        <v>155</v>
      </c>
      <c r="N9017">
        <v>163</v>
      </c>
      <c r="O9017">
        <v>168</v>
      </c>
      <c r="P9017">
        <v>173</v>
      </c>
      <c r="Q9017">
        <v>184</v>
      </c>
      <c r="R9017">
        <v>194</v>
      </c>
      <c r="S9017">
        <v>202</v>
      </c>
      <c r="T9017">
        <v>216</v>
      </c>
      <c r="U9017">
        <v>225</v>
      </c>
      <c r="V9017">
        <v>234</v>
      </c>
      <c r="W9017">
        <v>244</v>
      </c>
      <c r="X9017">
        <v>257</v>
      </c>
      <c r="Y9017">
        <v>268</v>
      </c>
      <c r="Z9017">
        <v>283</v>
      </c>
      <c r="AA9017">
        <v>300</v>
      </c>
      <c r="AB9017">
        <v>315</v>
      </c>
      <c r="AC9017">
        <v>336</v>
      </c>
      <c r="AD9017">
        <v>354</v>
      </c>
      <c r="AE9017">
        <v>375</v>
      </c>
      <c r="AF9017">
        <v>399</v>
      </c>
      <c r="AG9017">
        <v>421</v>
      </c>
      <c r="AH9017">
        <v>445</v>
      </c>
      <c r="AI9017">
        <v>471</v>
      </c>
      <c r="AJ9017">
        <v>494</v>
      </c>
    </row>
    <row r="9018" spans="1:36" x14ac:dyDescent="0.3">
      <c r="A9018">
        <v>10205</v>
      </c>
      <c r="B9018" t="s">
        <v>19</v>
      </c>
      <c r="C9018" t="s">
        <v>4</v>
      </c>
      <c r="D9018">
        <v>90</v>
      </c>
      <c r="E9018">
        <v>99</v>
      </c>
      <c r="F9018">
        <v>111</v>
      </c>
      <c r="G9018">
        <v>116</v>
      </c>
      <c r="H9018">
        <v>126</v>
      </c>
      <c r="I9018">
        <v>133</v>
      </c>
      <c r="J9018">
        <v>138</v>
      </c>
      <c r="K9018">
        <v>142</v>
      </c>
      <c r="L9018">
        <v>146</v>
      </c>
      <c r="M9018">
        <v>154</v>
      </c>
      <c r="N9018">
        <v>158</v>
      </c>
      <c r="O9018">
        <v>163</v>
      </c>
      <c r="P9018">
        <v>171</v>
      </c>
      <c r="Q9018">
        <v>177</v>
      </c>
      <c r="R9018">
        <v>185</v>
      </c>
      <c r="S9018">
        <v>191</v>
      </c>
      <c r="T9018">
        <v>203</v>
      </c>
      <c r="U9018">
        <v>209</v>
      </c>
      <c r="V9018">
        <v>215</v>
      </c>
      <c r="W9018">
        <v>227</v>
      </c>
      <c r="X9018">
        <v>234</v>
      </c>
      <c r="Y9018">
        <v>242</v>
      </c>
      <c r="Z9018">
        <v>254</v>
      </c>
      <c r="AA9018">
        <v>261</v>
      </c>
      <c r="AB9018">
        <v>274</v>
      </c>
      <c r="AC9018">
        <v>285</v>
      </c>
      <c r="AD9018">
        <v>302</v>
      </c>
      <c r="AE9018">
        <v>320</v>
      </c>
      <c r="AF9018">
        <v>334</v>
      </c>
      <c r="AG9018">
        <v>351</v>
      </c>
      <c r="AH9018">
        <v>368</v>
      </c>
      <c r="AI9018">
        <v>384</v>
      </c>
      <c r="AJ9018">
        <v>400</v>
      </c>
    </row>
    <row r="9019" spans="1:36" x14ac:dyDescent="0.3">
      <c r="A9019">
        <v>10206</v>
      </c>
      <c r="B9019" t="s">
        <v>16</v>
      </c>
      <c r="C9019" t="s">
        <v>3</v>
      </c>
      <c r="D9019">
        <v>61</v>
      </c>
      <c r="E9019">
        <v>62</v>
      </c>
      <c r="F9019">
        <v>63</v>
      </c>
      <c r="G9019">
        <v>65</v>
      </c>
      <c r="H9019">
        <v>68</v>
      </c>
      <c r="I9019">
        <v>73</v>
      </c>
      <c r="J9019">
        <v>74</v>
      </c>
      <c r="K9019">
        <v>77</v>
      </c>
      <c r="L9019">
        <v>79</v>
      </c>
      <c r="M9019">
        <v>79</v>
      </c>
      <c r="N9019">
        <v>80</v>
      </c>
      <c r="O9019">
        <v>83</v>
      </c>
      <c r="P9019">
        <v>87</v>
      </c>
      <c r="Q9019">
        <v>91</v>
      </c>
      <c r="R9019">
        <v>95</v>
      </c>
      <c r="S9019">
        <v>99</v>
      </c>
      <c r="T9019">
        <v>106</v>
      </c>
      <c r="U9019">
        <v>113</v>
      </c>
      <c r="V9019">
        <v>117</v>
      </c>
      <c r="W9019">
        <v>121</v>
      </c>
      <c r="X9019">
        <v>123</v>
      </c>
      <c r="Y9019">
        <v>127</v>
      </c>
      <c r="Z9019">
        <v>127</v>
      </c>
      <c r="AA9019">
        <v>133</v>
      </c>
      <c r="AB9019">
        <v>134</v>
      </c>
      <c r="AC9019">
        <v>140</v>
      </c>
      <c r="AD9019">
        <v>142</v>
      </c>
      <c r="AE9019">
        <v>147</v>
      </c>
      <c r="AF9019">
        <v>156</v>
      </c>
      <c r="AG9019">
        <v>164</v>
      </c>
      <c r="AH9019">
        <v>167</v>
      </c>
      <c r="AI9019">
        <v>171</v>
      </c>
      <c r="AJ9019">
        <v>173</v>
      </c>
    </row>
    <row r="9020" spans="1:36" x14ac:dyDescent="0.3">
      <c r="A9020">
        <v>10206</v>
      </c>
      <c r="B9020" t="s">
        <v>16</v>
      </c>
      <c r="C9020" t="s">
        <v>4</v>
      </c>
      <c r="D9020">
        <v>84</v>
      </c>
      <c r="E9020">
        <v>80</v>
      </c>
      <c r="F9020">
        <v>82</v>
      </c>
      <c r="G9020">
        <v>82</v>
      </c>
      <c r="H9020">
        <v>85</v>
      </c>
      <c r="I9020">
        <v>85</v>
      </c>
      <c r="J9020">
        <v>87</v>
      </c>
      <c r="K9020">
        <v>87</v>
      </c>
      <c r="L9020">
        <v>87</v>
      </c>
      <c r="M9020">
        <v>87</v>
      </c>
      <c r="N9020">
        <v>87</v>
      </c>
      <c r="O9020">
        <v>90</v>
      </c>
      <c r="P9020">
        <v>91</v>
      </c>
      <c r="Q9020">
        <v>93</v>
      </c>
      <c r="R9020">
        <v>97</v>
      </c>
      <c r="S9020">
        <v>100</v>
      </c>
      <c r="T9020">
        <v>105</v>
      </c>
      <c r="U9020">
        <v>107</v>
      </c>
      <c r="V9020">
        <v>113</v>
      </c>
      <c r="W9020">
        <v>113</v>
      </c>
      <c r="X9020">
        <v>118</v>
      </c>
      <c r="Y9020">
        <v>120</v>
      </c>
      <c r="Z9020">
        <v>120</v>
      </c>
      <c r="AA9020">
        <v>123</v>
      </c>
      <c r="AB9020">
        <v>124</v>
      </c>
      <c r="AC9020">
        <v>127</v>
      </c>
      <c r="AD9020">
        <v>129</v>
      </c>
      <c r="AE9020">
        <v>135</v>
      </c>
      <c r="AF9020">
        <v>137</v>
      </c>
      <c r="AG9020">
        <v>139</v>
      </c>
      <c r="AH9020">
        <v>141</v>
      </c>
      <c r="AI9020">
        <v>143</v>
      </c>
      <c r="AJ9020">
        <v>143</v>
      </c>
    </row>
    <row r="9021" spans="1:36" x14ac:dyDescent="0.3">
      <c r="A9021">
        <v>10206</v>
      </c>
      <c r="B9021" t="s">
        <v>17</v>
      </c>
      <c r="C9021" t="s">
        <v>3</v>
      </c>
      <c r="D9021">
        <v>62</v>
      </c>
      <c r="E9021">
        <v>62</v>
      </c>
      <c r="F9021">
        <v>60</v>
      </c>
      <c r="G9021">
        <v>60</v>
      </c>
      <c r="H9021">
        <v>60</v>
      </c>
      <c r="I9021">
        <v>60</v>
      </c>
      <c r="J9021">
        <v>62</v>
      </c>
      <c r="K9021">
        <v>62</v>
      </c>
      <c r="L9021">
        <v>64</v>
      </c>
      <c r="M9021">
        <v>67</v>
      </c>
      <c r="N9021">
        <v>67</v>
      </c>
      <c r="O9021">
        <v>70</v>
      </c>
      <c r="P9021">
        <v>70</v>
      </c>
      <c r="Q9021">
        <v>70</v>
      </c>
      <c r="R9021">
        <v>71</v>
      </c>
      <c r="S9021">
        <v>76</v>
      </c>
      <c r="T9021">
        <v>76</v>
      </c>
      <c r="U9021">
        <v>81</v>
      </c>
      <c r="V9021">
        <v>83</v>
      </c>
      <c r="W9021">
        <v>87</v>
      </c>
      <c r="X9021">
        <v>94</v>
      </c>
      <c r="Y9021">
        <v>97</v>
      </c>
      <c r="Z9021">
        <v>104</v>
      </c>
      <c r="AA9021">
        <v>109</v>
      </c>
      <c r="AB9021">
        <v>113</v>
      </c>
      <c r="AC9021">
        <v>115</v>
      </c>
      <c r="AD9021">
        <v>119</v>
      </c>
      <c r="AE9021">
        <v>123</v>
      </c>
      <c r="AF9021">
        <v>124</v>
      </c>
      <c r="AG9021">
        <v>129</v>
      </c>
      <c r="AH9021">
        <v>137</v>
      </c>
      <c r="AI9021">
        <v>138</v>
      </c>
      <c r="AJ9021">
        <v>146</v>
      </c>
    </row>
    <row r="9022" spans="1:36" x14ac:dyDescent="0.3">
      <c r="A9022">
        <v>10206</v>
      </c>
      <c r="B9022" t="s">
        <v>17</v>
      </c>
      <c r="C9022" t="s">
        <v>4</v>
      </c>
      <c r="D9022">
        <v>75</v>
      </c>
      <c r="E9022">
        <v>74</v>
      </c>
      <c r="F9022">
        <v>73</v>
      </c>
      <c r="G9022">
        <v>69</v>
      </c>
      <c r="H9022">
        <v>69</v>
      </c>
      <c r="I9022">
        <v>67</v>
      </c>
      <c r="J9022">
        <v>67</v>
      </c>
      <c r="K9022">
        <v>68</v>
      </c>
      <c r="L9022">
        <v>69</v>
      </c>
      <c r="M9022">
        <v>69</v>
      </c>
      <c r="N9022">
        <v>71</v>
      </c>
      <c r="O9022">
        <v>73</v>
      </c>
      <c r="P9022">
        <v>75</v>
      </c>
      <c r="Q9022">
        <v>74</v>
      </c>
      <c r="R9022">
        <v>74</v>
      </c>
      <c r="S9022">
        <v>75</v>
      </c>
      <c r="T9022">
        <v>75</v>
      </c>
      <c r="U9022">
        <v>75</v>
      </c>
      <c r="V9022">
        <v>77</v>
      </c>
      <c r="W9022">
        <v>81</v>
      </c>
      <c r="X9022">
        <v>83</v>
      </c>
      <c r="Y9022">
        <v>88</v>
      </c>
      <c r="Z9022">
        <v>93</v>
      </c>
      <c r="AA9022">
        <v>95</v>
      </c>
      <c r="AB9022">
        <v>101</v>
      </c>
      <c r="AC9022">
        <v>101</v>
      </c>
      <c r="AD9022">
        <v>104</v>
      </c>
      <c r="AE9022">
        <v>105</v>
      </c>
      <c r="AF9022">
        <v>108</v>
      </c>
      <c r="AG9022">
        <v>109</v>
      </c>
      <c r="AH9022">
        <v>109</v>
      </c>
      <c r="AI9022">
        <v>112</v>
      </c>
      <c r="AJ9022">
        <v>114</v>
      </c>
    </row>
    <row r="9023" spans="1:36" x14ac:dyDescent="0.3">
      <c r="A9023">
        <v>10206</v>
      </c>
      <c r="B9023" t="s">
        <v>18</v>
      </c>
      <c r="C9023" t="s">
        <v>3</v>
      </c>
      <c r="D9023">
        <v>41</v>
      </c>
      <c r="E9023">
        <v>41</v>
      </c>
      <c r="F9023">
        <v>41</v>
      </c>
      <c r="G9023">
        <v>42</v>
      </c>
      <c r="H9023">
        <v>46</v>
      </c>
      <c r="I9023">
        <v>47</v>
      </c>
      <c r="J9023">
        <v>47</v>
      </c>
      <c r="K9023">
        <v>50</v>
      </c>
      <c r="L9023">
        <v>51</v>
      </c>
      <c r="M9023">
        <v>53</v>
      </c>
      <c r="N9023">
        <v>53</v>
      </c>
      <c r="O9023">
        <v>55</v>
      </c>
      <c r="P9023">
        <v>55</v>
      </c>
      <c r="Q9023">
        <v>57</v>
      </c>
      <c r="R9023">
        <v>58</v>
      </c>
      <c r="S9023">
        <v>64</v>
      </c>
      <c r="T9023">
        <v>64</v>
      </c>
      <c r="U9023">
        <v>65</v>
      </c>
      <c r="V9023">
        <v>65</v>
      </c>
      <c r="W9023">
        <v>69</v>
      </c>
      <c r="X9023">
        <v>75</v>
      </c>
      <c r="Y9023">
        <v>76</v>
      </c>
      <c r="Z9023">
        <v>80</v>
      </c>
      <c r="AA9023">
        <v>84</v>
      </c>
      <c r="AB9023">
        <v>89</v>
      </c>
      <c r="AC9023">
        <v>94</v>
      </c>
      <c r="AD9023">
        <v>97</v>
      </c>
      <c r="AE9023">
        <v>103</v>
      </c>
      <c r="AF9023">
        <v>108</v>
      </c>
      <c r="AG9023">
        <v>117</v>
      </c>
      <c r="AH9023">
        <v>121</v>
      </c>
      <c r="AI9023">
        <v>124</v>
      </c>
      <c r="AJ9023">
        <v>130</v>
      </c>
    </row>
    <row r="9024" spans="1:36" x14ac:dyDescent="0.3">
      <c r="A9024">
        <v>10206</v>
      </c>
      <c r="B9024" t="s">
        <v>18</v>
      </c>
      <c r="C9024" t="s">
        <v>4</v>
      </c>
      <c r="D9024">
        <v>38</v>
      </c>
      <c r="E9024">
        <v>39</v>
      </c>
      <c r="F9024">
        <v>39</v>
      </c>
      <c r="G9024">
        <v>43</v>
      </c>
      <c r="H9024">
        <v>44</v>
      </c>
      <c r="I9024">
        <v>46</v>
      </c>
      <c r="J9024">
        <v>47</v>
      </c>
      <c r="K9024">
        <v>51</v>
      </c>
      <c r="L9024">
        <v>51</v>
      </c>
      <c r="M9024">
        <v>53</v>
      </c>
      <c r="N9024">
        <v>54</v>
      </c>
      <c r="O9024">
        <v>54</v>
      </c>
      <c r="P9024">
        <v>55</v>
      </c>
      <c r="Q9024">
        <v>56</v>
      </c>
      <c r="R9024">
        <v>61</v>
      </c>
      <c r="S9024">
        <v>62</v>
      </c>
      <c r="T9024">
        <v>62</v>
      </c>
      <c r="U9024">
        <v>63</v>
      </c>
      <c r="V9024">
        <v>64</v>
      </c>
      <c r="W9024">
        <v>66</v>
      </c>
      <c r="X9024">
        <v>69</v>
      </c>
      <c r="Y9024">
        <v>73</v>
      </c>
      <c r="Z9024">
        <v>74</v>
      </c>
      <c r="AA9024">
        <v>78</v>
      </c>
      <c r="AB9024">
        <v>79</v>
      </c>
      <c r="AC9024">
        <v>82</v>
      </c>
      <c r="AD9024">
        <v>84</v>
      </c>
      <c r="AE9024">
        <v>87</v>
      </c>
      <c r="AF9024">
        <v>89</v>
      </c>
      <c r="AG9024">
        <v>94</v>
      </c>
      <c r="AH9024">
        <v>96</v>
      </c>
      <c r="AI9024">
        <v>101</v>
      </c>
      <c r="AJ9024">
        <v>104</v>
      </c>
    </row>
    <row r="9025" spans="1:36" x14ac:dyDescent="0.3">
      <c r="A9025">
        <v>10206</v>
      </c>
      <c r="B9025" t="s">
        <v>19</v>
      </c>
      <c r="C9025" t="s">
        <v>3</v>
      </c>
      <c r="D9025">
        <v>54</v>
      </c>
      <c r="E9025">
        <v>54</v>
      </c>
      <c r="F9025">
        <v>56</v>
      </c>
      <c r="G9025">
        <v>58</v>
      </c>
      <c r="H9025">
        <v>62</v>
      </c>
      <c r="I9025">
        <v>63</v>
      </c>
      <c r="J9025">
        <v>63</v>
      </c>
      <c r="K9025">
        <v>67</v>
      </c>
      <c r="L9025">
        <v>69</v>
      </c>
      <c r="M9025">
        <v>69</v>
      </c>
      <c r="N9025">
        <v>69</v>
      </c>
      <c r="O9025">
        <v>70</v>
      </c>
      <c r="P9025">
        <v>70</v>
      </c>
      <c r="Q9025">
        <v>74</v>
      </c>
      <c r="R9025">
        <v>75</v>
      </c>
      <c r="S9025">
        <v>82</v>
      </c>
      <c r="T9025">
        <v>84</v>
      </c>
      <c r="U9025">
        <v>86</v>
      </c>
      <c r="V9025">
        <v>90</v>
      </c>
      <c r="W9025">
        <v>92</v>
      </c>
      <c r="X9025">
        <v>97</v>
      </c>
      <c r="Y9025">
        <v>98</v>
      </c>
      <c r="Z9025">
        <v>106</v>
      </c>
      <c r="AA9025">
        <v>109</v>
      </c>
      <c r="AB9025">
        <v>116</v>
      </c>
      <c r="AC9025">
        <v>121</v>
      </c>
      <c r="AD9025">
        <v>128</v>
      </c>
      <c r="AE9025">
        <v>135</v>
      </c>
      <c r="AF9025">
        <v>143</v>
      </c>
      <c r="AG9025">
        <v>150</v>
      </c>
      <c r="AH9025">
        <v>157</v>
      </c>
      <c r="AI9025">
        <v>164</v>
      </c>
      <c r="AJ9025">
        <v>171</v>
      </c>
    </row>
    <row r="9026" spans="1:36" x14ac:dyDescent="0.3">
      <c r="A9026">
        <v>10206</v>
      </c>
      <c r="B9026" t="s">
        <v>19</v>
      </c>
      <c r="C9026" t="s">
        <v>4</v>
      </c>
      <c r="D9026">
        <v>48</v>
      </c>
      <c r="E9026">
        <v>49</v>
      </c>
      <c r="F9026">
        <v>51</v>
      </c>
      <c r="G9026">
        <v>57</v>
      </c>
      <c r="H9026">
        <v>58</v>
      </c>
      <c r="I9026">
        <v>59</v>
      </c>
      <c r="J9026">
        <v>61</v>
      </c>
      <c r="K9026">
        <v>64</v>
      </c>
      <c r="L9026">
        <v>64</v>
      </c>
      <c r="M9026">
        <v>65</v>
      </c>
      <c r="N9026">
        <v>69</v>
      </c>
      <c r="O9026">
        <v>71</v>
      </c>
      <c r="P9026">
        <v>72</v>
      </c>
      <c r="Q9026">
        <v>74</v>
      </c>
      <c r="R9026">
        <v>80</v>
      </c>
      <c r="S9026">
        <v>81</v>
      </c>
      <c r="T9026">
        <v>82</v>
      </c>
      <c r="U9026">
        <v>84</v>
      </c>
      <c r="V9026">
        <v>86</v>
      </c>
      <c r="W9026">
        <v>86</v>
      </c>
      <c r="X9026">
        <v>88</v>
      </c>
      <c r="Y9026">
        <v>94</v>
      </c>
      <c r="Z9026">
        <v>94</v>
      </c>
      <c r="AA9026">
        <v>98</v>
      </c>
      <c r="AB9026">
        <v>104</v>
      </c>
      <c r="AC9026">
        <v>106</v>
      </c>
      <c r="AD9026">
        <v>108</v>
      </c>
      <c r="AE9026">
        <v>113</v>
      </c>
      <c r="AF9026">
        <v>118</v>
      </c>
      <c r="AG9026">
        <v>121</v>
      </c>
      <c r="AH9026">
        <v>126</v>
      </c>
      <c r="AI9026">
        <v>132</v>
      </c>
      <c r="AJ9026">
        <v>136</v>
      </c>
    </row>
    <row r="9027" spans="1:36" x14ac:dyDescent="0.3">
      <c r="A9027">
        <v>10207</v>
      </c>
      <c r="B9027" t="s">
        <v>15</v>
      </c>
      <c r="C9027" t="s">
        <v>4</v>
      </c>
      <c r="D9027">
        <v>28</v>
      </c>
      <c r="E9027">
        <v>28</v>
      </c>
      <c r="F9027">
        <v>29</v>
      </c>
      <c r="G9027">
        <v>29</v>
      </c>
      <c r="H9027">
        <v>30</v>
      </c>
      <c r="I9027">
        <v>30</v>
      </c>
      <c r="J9027">
        <v>31</v>
      </c>
      <c r="K9027">
        <v>32</v>
      </c>
      <c r="L9027">
        <v>33</v>
      </c>
      <c r="M9027">
        <v>34</v>
      </c>
      <c r="N9027">
        <v>36</v>
      </c>
      <c r="O9027">
        <v>38</v>
      </c>
      <c r="P9027">
        <v>41</v>
      </c>
      <c r="Q9027">
        <v>42</v>
      </c>
      <c r="R9027">
        <v>44</v>
      </c>
      <c r="S9027">
        <v>45</v>
      </c>
      <c r="T9027">
        <v>46</v>
      </c>
      <c r="U9027">
        <v>47</v>
      </c>
      <c r="V9027">
        <v>47</v>
      </c>
      <c r="W9027">
        <v>48</v>
      </c>
      <c r="X9027">
        <v>50</v>
      </c>
      <c r="Y9027">
        <v>51</v>
      </c>
      <c r="Z9027">
        <v>52</v>
      </c>
      <c r="AA9027">
        <v>54</v>
      </c>
      <c r="AB9027">
        <v>55</v>
      </c>
      <c r="AC9027">
        <v>56</v>
      </c>
      <c r="AD9027">
        <v>57</v>
      </c>
      <c r="AE9027">
        <v>58</v>
      </c>
      <c r="AF9027">
        <v>57</v>
      </c>
      <c r="AG9027">
        <v>57</v>
      </c>
      <c r="AH9027">
        <v>57</v>
      </c>
      <c r="AI9027">
        <v>57</v>
      </c>
      <c r="AJ9027">
        <v>57</v>
      </c>
    </row>
    <row r="9028" spans="1:36" x14ac:dyDescent="0.3">
      <c r="A9028">
        <v>10207</v>
      </c>
      <c r="B9028" t="s">
        <v>16</v>
      </c>
      <c r="C9028" t="s">
        <v>3</v>
      </c>
      <c r="D9028">
        <v>63</v>
      </c>
      <c r="E9028">
        <v>63</v>
      </c>
      <c r="F9028">
        <v>65</v>
      </c>
      <c r="G9028">
        <v>66</v>
      </c>
      <c r="H9028">
        <v>71</v>
      </c>
      <c r="I9028">
        <v>72</v>
      </c>
      <c r="J9028">
        <v>76</v>
      </c>
      <c r="K9028">
        <v>76</v>
      </c>
      <c r="L9028">
        <v>77</v>
      </c>
      <c r="M9028">
        <v>79</v>
      </c>
      <c r="N9028">
        <v>80</v>
      </c>
      <c r="O9028">
        <v>81</v>
      </c>
      <c r="P9028">
        <v>91</v>
      </c>
      <c r="Q9028">
        <v>95</v>
      </c>
      <c r="R9028">
        <v>99</v>
      </c>
      <c r="S9028">
        <v>105</v>
      </c>
      <c r="T9028">
        <v>111</v>
      </c>
      <c r="U9028">
        <v>115</v>
      </c>
      <c r="V9028">
        <v>120</v>
      </c>
      <c r="W9028">
        <v>125</v>
      </c>
      <c r="X9028">
        <v>128</v>
      </c>
      <c r="Y9028">
        <v>133</v>
      </c>
      <c r="Z9028">
        <v>136</v>
      </c>
      <c r="AA9028">
        <v>137</v>
      </c>
      <c r="AB9028">
        <v>141</v>
      </c>
      <c r="AC9028">
        <v>144</v>
      </c>
      <c r="AD9028">
        <v>149</v>
      </c>
      <c r="AE9028">
        <v>155</v>
      </c>
      <c r="AF9028">
        <v>164</v>
      </c>
      <c r="AG9028">
        <v>165</v>
      </c>
      <c r="AH9028">
        <v>174</v>
      </c>
      <c r="AI9028">
        <v>176</v>
      </c>
      <c r="AJ9028">
        <v>178</v>
      </c>
    </row>
    <row r="9029" spans="1:36" x14ac:dyDescent="0.3">
      <c r="A9029">
        <v>10207</v>
      </c>
      <c r="B9029" t="s">
        <v>16</v>
      </c>
      <c r="C9029" t="s">
        <v>4</v>
      </c>
      <c r="D9029">
        <v>71</v>
      </c>
      <c r="E9029">
        <v>71</v>
      </c>
      <c r="F9029">
        <v>74</v>
      </c>
      <c r="G9029">
        <v>74</v>
      </c>
      <c r="H9029">
        <v>77</v>
      </c>
      <c r="I9029">
        <v>77</v>
      </c>
      <c r="J9029">
        <v>78</v>
      </c>
      <c r="K9029">
        <v>80</v>
      </c>
      <c r="L9029">
        <v>80</v>
      </c>
      <c r="M9029">
        <v>80</v>
      </c>
      <c r="N9029">
        <v>82</v>
      </c>
      <c r="O9029">
        <v>83</v>
      </c>
      <c r="P9029">
        <v>86</v>
      </c>
      <c r="Q9029">
        <v>89</v>
      </c>
      <c r="R9029">
        <v>93</v>
      </c>
      <c r="S9029">
        <v>96</v>
      </c>
      <c r="T9029">
        <v>101</v>
      </c>
      <c r="U9029">
        <v>109</v>
      </c>
      <c r="V9029">
        <v>114</v>
      </c>
      <c r="W9029">
        <v>117</v>
      </c>
      <c r="X9029">
        <v>118</v>
      </c>
      <c r="Y9029">
        <v>121</v>
      </c>
      <c r="Z9029">
        <v>121</v>
      </c>
      <c r="AA9029">
        <v>127</v>
      </c>
      <c r="AB9029">
        <v>128</v>
      </c>
      <c r="AC9029">
        <v>130</v>
      </c>
      <c r="AD9029">
        <v>131</v>
      </c>
      <c r="AE9029">
        <v>136</v>
      </c>
      <c r="AF9029">
        <v>141</v>
      </c>
      <c r="AG9029">
        <v>143</v>
      </c>
      <c r="AH9029">
        <v>148</v>
      </c>
      <c r="AI9029">
        <v>151</v>
      </c>
      <c r="AJ9029">
        <v>153</v>
      </c>
    </row>
    <row r="9030" spans="1:36" x14ac:dyDescent="0.3">
      <c r="A9030">
        <v>10207</v>
      </c>
      <c r="B9030" t="s">
        <v>17</v>
      </c>
      <c r="C9030" t="s">
        <v>3</v>
      </c>
      <c r="D9030">
        <v>61</v>
      </c>
      <c r="E9030">
        <v>62</v>
      </c>
      <c r="F9030">
        <v>61</v>
      </c>
      <c r="G9030">
        <v>61</v>
      </c>
      <c r="H9030">
        <v>61</v>
      </c>
      <c r="I9030">
        <v>62</v>
      </c>
      <c r="J9030">
        <v>61</v>
      </c>
      <c r="K9030">
        <v>65</v>
      </c>
      <c r="L9030">
        <v>67</v>
      </c>
      <c r="M9030">
        <v>70</v>
      </c>
      <c r="N9030">
        <v>74</v>
      </c>
      <c r="O9030">
        <v>80</v>
      </c>
      <c r="P9030">
        <v>82</v>
      </c>
      <c r="Q9030">
        <v>82</v>
      </c>
      <c r="R9030">
        <v>85</v>
      </c>
      <c r="S9030">
        <v>87</v>
      </c>
      <c r="T9030">
        <v>90</v>
      </c>
      <c r="U9030">
        <v>93</v>
      </c>
      <c r="V9030">
        <v>98</v>
      </c>
      <c r="W9030">
        <v>104</v>
      </c>
      <c r="X9030">
        <v>108</v>
      </c>
      <c r="Y9030">
        <v>112</v>
      </c>
      <c r="Z9030">
        <v>121</v>
      </c>
      <c r="AA9030">
        <v>125</v>
      </c>
      <c r="AB9030">
        <v>128</v>
      </c>
      <c r="AC9030">
        <v>134</v>
      </c>
      <c r="AD9030">
        <v>139</v>
      </c>
      <c r="AE9030">
        <v>143</v>
      </c>
      <c r="AF9030">
        <v>145</v>
      </c>
      <c r="AG9030">
        <v>148</v>
      </c>
      <c r="AH9030">
        <v>151</v>
      </c>
      <c r="AI9030">
        <v>160</v>
      </c>
      <c r="AJ9030">
        <v>165</v>
      </c>
    </row>
    <row r="9031" spans="1:36" x14ac:dyDescent="0.3">
      <c r="A9031">
        <v>10207</v>
      </c>
      <c r="B9031" t="s">
        <v>17</v>
      </c>
      <c r="C9031" t="s">
        <v>4</v>
      </c>
      <c r="D9031">
        <v>75</v>
      </c>
      <c r="E9031">
        <v>75</v>
      </c>
      <c r="F9031">
        <v>73</v>
      </c>
      <c r="G9031">
        <v>72</v>
      </c>
      <c r="H9031">
        <v>71</v>
      </c>
      <c r="I9031">
        <v>70</v>
      </c>
      <c r="J9031">
        <v>69</v>
      </c>
      <c r="K9031">
        <v>71</v>
      </c>
      <c r="L9031">
        <v>73</v>
      </c>
      <c r="M9031">
        <v>73</v>
      </c>
      <c r="N9031">
        <v>75</v>
      </c>
      <c r="O9031">
        <v>78</v>
      </c>
      <c r="P9031">
        <v>78</v>
      </c>
      <c r="Q9031">
        <v>78</v>
      </c>
      <c r="R9031">
        <v>77</v>
      </c>
      <c r="S9031">
        <v>78</v>
      </c>
      <c r="T9031">
        <v>81</v>
      </c>
      <c r="U9031">
        <v>85</v>
      </c>
      <c r="V9031">
        <v>89</v>
      </c>
      <c r="W9031">
        <v>93</v>
      </c>
      <c r="X9031">
        <v>96</v>
      </c>
      <c r="Y9031">
        <v>101</v>
      </c>
      <c r="Z9031">
        <v>102</v>
      </c>
      <c r="AA9031">
        <v>107</v>
      </c>
      <c r="AB9031">
        <v>115</v>
      </c>
      <c r="AC9031">
        <v>117</v>
      </c>
      <c r="AD9031">
        <v>118</v>
      </c>
      <c r="AE9031">
        <v>119</v>
      </c>
      <c r="AF9031">
        <v>121</v>
      </c>
      <c r="AG9031">
        <v>123</v>
      </c>
      <c r="AH9031">
        <v>127</v>
      </c>
      <c r="AI9031">
        <v>130</v>
      </c>
      <c r="AJ9031">
        <v>132</v>
      </c>
    </row>
    <row r="9032" spans="1:36" x14ac:dyDescent="0.3">
      <c r="A9032">
        <v>10207</v>
      </c>
      <c r="B9032" t="s">
        <v>18</v>
      </c>
      <c r="C9032" t="s">
        <v>3</v>
      </c>
      <c r="D9032">
        <v>44</v>
      </c>
      <c r="E9032">
        <v>45</v>
      </c>
      <c r="F9032">
        <v>48</v>
      </c>
      <c r="G9032">
        <v>49</v>
      </c>
      <c r="H9032">
        <v>49</v>
      </c>
      <c r="I9032">
        <v>50</v>
      </c>
      <c r="J9032">
        <v>52</v>
      </c>
      <c r="K9032">
        <v>54</v>
      </c>
      <c r="L9032">
        <v>55</v>
      </c>
      <c r="M9032">
        <v>58</v>
      </c>
      <c r="N9032">
        <v>60</v>
      </c>
      <c r="O9032">
        <v>60</v>
      </c>
      <c r="P9032">
        <v>61</v>
      </c>
      <c r="Q9032">
        <v>63</v>
      </c>
      <c r="R9032">
        <v>67</v>
      </c>
      <c r="S9032">
        <v>70</v>
      </c>
      <c r="T9032">
        <v>72</v>
      </c>
      <c r="U9032">
        <v>74</v>
      </c>
      <c r="V9032">
        <v>77</v>
      </c>
      <c r="W9032">
        <v>80</v>
      </c>
      <c r="X9032">
        <v>82</v>
      </c>
      <c r="Y9032">
        <v>86</v>
      </c>
      <c r="Z9032">
        <v>91</v>
      </c>
      <c r="AA9032">
        <v>94</v>
      </c>
      <c r="AB9032">
        <v>100</v>
      </c>
      <c r="AC9032">
        <v>107</v>
      </c>
      <c r="AD9032">
        <v>113</v>
      </c>
      <c r="AE9032">
        <v>116</v>
      </c>
      <c r="AF9032">
        <v>123</v>
      </c>
      <c r="AG9032">
        <v>129</v>
      </c>
      <c r="AH9032">
        <v>132</v>
      </c>
      <c r="AI9032">
        <v>139</v>
      </c>
      <c r="AJ9032">
        <v>148</v>
      </c>
    </row>
    <row r="9033" spans="1:36" x14ac:dyDescent="0.3">
      <c r="A9033">
        <v>10207</v>
      </c>
      <c r="B9033" t="s">
        <v>18</v>
      </c>
      <c r="C9033" t="s">
        <v>4</v>
      </c>
      <c r="D9033">
        <v>41</v>
      </c>
      <c r="E9033">
        <v>43</v>
      </c>
      <c r="F9033">
        <v>45</v>
      </c>
      <c r="G9033">
        <v>46</v>
      </c>
      <c r="H9033">
        <v>46</v>
      </c>
      <c r="I9033">
        <v>47</v>
      </c>
      <c r="J9033">
        <v>49</v>
      </c>
      <c r="K9033">
        <v>51</v>
      </c>
      <c r="L9033">
        <v>54</v>
      </c>
      <c r="M9033">
        <v>55</v>
      </c>
      <c r="N9033">
        <v>55</v>
      </c>
      <c r="O9033">
        <v>55</v>
      </c>
      <c r="P9033">
        <v>56</v>
      </c>
      <c r="Q9033">
        <v>57</v>
      </c>
      <c r="R9033">
        <v>62</v>
      </c>
      <c r="S9033">
        <v>64</v>
      </c>
      <c r="T9033">
        <v>65</v>
      </c>
      <c r="U9033">
        <v>66</v>
      </c>
      <c r="V9033">
        <v>66</v>
      </c>
      <c r="W9033">
        <v>68</v>
      </c>
      <c r="X9033">
        <v>73</v>
      </c>
      <c r="Y9033">
        <v>75</v>
      </c>
      <c r="Z9033">
        <v>76</v>
      </c>
      <c r="AA9033">
        <v>78</v>
      </c>
      <c r="AB9033">
        <v>84</v>
      </c>
      <c r="AC9033">
        <v>86</v>
      </c>
      <c r="AD9033">
        <v>92</v>
      </c>
      <c r="AE9033">
        <v>96</v>
      </c>
      <c r="AF9033">
        <v>99</v>
      </c>
      <c r="AG9033">
        <v>101</v>
      </c>
      <c r="AH9033">
        <v>110</v>
      </c>
      <c r="AI9033">
        <v>112</v>
      </c>
      <c r="AJ9033">
        <v>117</v>
      </c>
    </row>
    <row r="9034" spans="1:36" x14ac:dyDescent="0.3">
      <c r="A9034">
        <v>10207</v>
      </c>
      <c r="B9034" t="s">
        <v>19</v>
      </c>
      <c r="C9034" t="s">
        <v>3</v>
      </c>
      <c r="D9034">
        <v>60</v>
      </c>
      <c r="E9034">
        <v>61</v>
      </c>
      <c r="F9034">
        <v>62</v>
      </c>
      <c r="G9034">
        <v>62</v>
      </c>
      <c r="H9034">
        <v>64</v>
      </c>
      <c r="I9034">
        <v>67</v>
      </c>
      <c r="J9034">
        <v>68</v>
      </c>
      <c r="K9034">
        <v>69</v>
      </c>
      <c r="L9034">
        <v>72</v>
      </c>
      <c r="M9034">
        <v>73</v>
      </c>
      <c r="N9034">
        <v>78</v>
      </c>
      <c r="O9034">
        <v>82</v>
      </c>
      <c r="P9034">
        <v>84</v>
      </c>
      <c r="Q9034">
        <v>85</v>
      </c>
      <c r="R9034">
        <v>89</v>
      </c>
      <c r="S9034">
        <v>92</v>
      </c>
      <c r="T9034">
        <v>98</v>
      </c>
      <c r="U9034">
        <v>102</v>
      </c>
      <c r="V9034">
        <v>103</v>
      </c>
      <c r="W9034">
        <v>105</v>
      </c>
      <c r="X9034">
        <v>110</v>
      </c>
      <c r="Y9034">
        <v>116</v>
      </c>
      <c r="Z9034">
        <v>121</v>
      </c>
      <c r="AA9034">
        <v>126</v>
      </c>
      <c r="AB9034">
        <v>136</v>
      </c>
      <c r="AC9034">
        <v>141</v>
      </c>
      <c r="AD9034">
        <v>148</v>
      </c>
      <c r="AE9034">
        <v>156</v>
      </c>
      <c r="AF9034">
        <v>162</v>
      </c>
      <c r="AG9034">
        <v>174</v>
      </c>
      <c r="AH9034">
        <v>182</v>
      </c>
      <c r="AI9034">
        <v>190</v>
      </c>
      <c r="AJ9034">
        <v>197</v>
      </c>
    </row>
    <row r="9035" spans="1:36" x14ac:dyDescent="0.3">
      <c r="A9035">
        <v>10207</v>
      </c>
      <c r="B9035" t="s">
        <v>19</v>
      </c>
      <c r="C9035" t="s">
        <v>4</v>
      </c>
      <c r="D9035">
        <v>57</v>
      </c>
      <c r="E9035">
        <v>58</v>
      </c>
      <c r="F9035">
        <v>59</v>
      </c>
      <c r="G9035">
        <v>62</v>
      </c>
      <c r="H9035">
        <v>64</v>
      </c>
      <c r="I9035">
        <v>66</v>
      </c>
      <c r="J9035">
        <v>66</v>
      </c>
      <c r="K9035">
        <v>68</v>
      </c>
      <c r="L9035">
        <v>69</v>
      </c>
      <c r="M9035">
        <v>70</v>
      </c>
      <c r="N9035">
        <v>73</v>
      </c>
      <c r="O9035">
        <v>73</v>
      </c>
      <c r="P9035">
        <v>77</v>
      </c>
      <c r="Q9035">
        <v>79</v>
      </c>
      <c r="R9035">
        <v>82</v>
      </c>
      <c r="S9035">
        <v>85</v>
      </c>
      <c r="T9035">
        <v>86</v>
      </c>
      <c r="U9035">
        <v>88</v>
      </c>
      <c r="V9035">
        <v>90</v>
      </c>
      <c r="W9035">
        <v>97</v>
      </c>
      <c r="X9035">
        <v>100</v>
      </c>
      <c r="Y9035">
        <v>104</v>
      </c>
      <c r="Z9035">
        <v>106</v>
      </c>
      <c r="AA9035">
        <v>106</v>
      </c>
      <c r="AB9035">
        <v>112</v>
      </c>
      <c r="AC9035">
        <v>117</v>
      </c>
      <c r="AD9035">
        <v>122</v>
      </c>
      <c r="AE9035">
        <v>125</v>
      </c>
      <c r="AF9035">
        <v>130</v>
      </c>
      <c r="AG9035">
        <v>138</v>
      </c>
      <c r="AH9035">
        <v>143</v>
      </c>
      <c r="AI9035">
        <v>147</v>
      </c>
      <c r="AJ9035">
        <v>154</v>
      </c>
    </row>
    <row r="9036" spans="1:36" x14ac:dyDescent="0.3">
      <c r="A9036">
        <v>10208</v>
      </c>
      <c r="B9036" t="s">
        <v>15</v>
      </c>
      <c r="C9036" t="s">
        <v>4</v>
      </c>
      <c r="D9036">
        <v>143</v>
      </c>
      <c r="E9036">
        <v>153</v>
      </c>
      <c r="F9036">
        <v>158</v>
      </c>
      <c r="G9036">
        <v>161</v>
      </c>
      <c r="H9036">
        <v>164</v>
      </c>
      <c r="I9036">
        <v>165</v>
      </c>
      <c r="J9036">
        <v>171</v>
      </c>
      <c r="K9036">
        <v>176</v>
      </c>
      <c r="L9036">
        <v>182</v>
      </c>
      <c r="M9036">
        <v>189</v>
      </c>
      <c r="N9036">
        <v>200</v>
      </c>
      <c r="O9036">
        <v>211</v>
      </c>
      <c r="P9036">
        <v>222</v>
      </c>
      <c r="Q9036">
        <v>234</v>
      </c>
      <c r="R9036">
        <v>245</v>
      </c>
      <c r="S9036">
        <v>252</v>
      </c>
      <c r="T9036">
        <v>261</v>
      </c>
      <c r="U9036">
        <v>268</v>
      </c>
      <c r="V9036">
        <v>276</v>
      </c>
      <c r="W9036">
        <v>285</v>
      </c>
      <c r="X9036">
        <v>293</v>
      </c>
      <c r="Y9036">
        <v>304</v>
      </c>
      <c r="Z9036">
        <v>318</v>
      </c>
      <c r="AA9036">
        <v>332</v>
      </c>
      <c r="AB9036">
        <v>345</v>
      </c>
      <c r="AC9036">
        <v>356</v>
      </c>
      <c r="AD9036">
        <v>366</v>
      </c>
      <c r="AE9036">
        <v>373</v>
      </c>
      <c r="AF9036">
        <v>376</v>
      </c>
      <c r="AG9036">
        <v>379</v>
      </c>
      <c r="AH9036">
        <v>382</v>
      </c>
      <c r="AI9036">
        <v>388</v>
      </c>
      <c r="AJ9036">
        <v>396</v>
      </c>
    </row>
    <row r="9037" spans="1:36" x14ac:dyDescent="0.3">
      <c r="A9037">
        <v>10208</v>
      </c>
      <c r="B9037" t="s">
        <v>16</v>
      </c>
      <c r="C9037" t="s">
        <v>3</v>
      </c>
      <c r="D9037">
        <v>154</v>
      </c>
      <c r="E9037">
        <v>163</v>
      </c>
      <c r="F9037">
        <v>177</v>
      </c>
      <c r="G9037">
        <v>187</v>
      </c>
      <c r="H9037">
        <v>204</v>
      </c>
      <c r="I9037">
        <v>214</v>
      </c>
      <c r="J9037">
        <v>225</v>
      </c>
      <c r="K9037">
        <v>237</v>
      </c>
      <c r="L9037">
        <v>244</v>
      </c>
      <c r="M9037">
        <v>255</v>
      </c>
      <c r="N9037">
        <v>264</v>
      </c>
      <c r="O9037">
        <v>276</v>
      </c>
      <c r="P9037">
        <v>297</v>
      </c>
      <c r="Q9037">
        <v>309</v>
      </c>
      <c r="R9037">
        <v>328</v>
      </c>
      <c r="S9037">
        <v>352</v>
      </c>
      <c r="T9037">
        <v>372</v>
      </c>
      <c r="U9037">
        <v>393</v>
      </c>
      <c r="V9037">
        <v>415</v>
      </c>
      <c r="W9037">
        <v>433</v>
      </c>
      <c r="X9037">
        <v>454</v>
      </c>
      <c r="Y9037">
        <v>470</v>
      </c>
      <c r="Z9037">
        <v>485</v>
      </c>
      <c r="AA9037">
        <v>496</v>
      </c>
      <c r="AB9037">
        <v>520</v>
      </c>
      <c r="AC9037">
        <v>539</v>
      </c>
      <c r="AD9037">
        <v>568</v>
      </c>
      <c r="AE9037">
        <v>596</v>
      </c>
      <c r="AF9037">
        <v>624</v>
      </c>
      <c r="AG9037">
        <v>653</v>
      </c>
      <c r="AH9037">
        <v>676</v>
      </c>
      <c r="AI9037">
        <v>693</v>
      </c>
      <c r="AJ9037">
        <v>706</v>
      </c>
    </row>
    <row r="9038" spans="1:36" x14ac:dyDescent="0.3">
      <c r="A9038">
        <v>10208</v>
      </c>
      <c r="B9038" t="s">
        <v>16</v>
      </c>
      <c r="C9038" t="s">
        <v>4</v>
      </c>
      <c r="D9038">
        <v>187</v>
      </c>
      <c r="E9038">
        <v>193</v>
      </c>
      <c r="F9038">
        <v>205</v>
      </c>
      <c r="G9038">
        <v>216</v>
      </c>
      <c r="H9038">
        <v>227</v>
      </c>
      <c r="I9038">
        <v>237</v>
      </c>
      <c r="J9038">
        <v>247</v>
      </c>
      <c r="K9038">
        <v>252</v>
      </c>
      <c r="L9038">
        <v>253</v>
      </c>
      <c r="M9038">
        <v>256</v>
      </c>
      <c r="N9038">
        <v>261</v>
      </c>
      <c r="O9038">
        <v>274</v>
      </c>
      <c r="P9038">
        <v>283</v>
      </c>
      <c r="Q9038">
        <v>292</v>
      </c>
      <c r="R9038">
        <v>307</v>
      </c>
      <c r="S9038">
        <v>325</v>
      </c>
      <c r="T9038">
        <v>343</v>
      </c>
      <c r="U9038">
        <v>365</v>
      </c>
      <c r="V9038">
        <v>389</v>
      </c>
      <c r="W9038">
        <v>402</v>
      </c>
      <c r="X9038">
        <v>420</v>
      </c>
      <c r="Y9038">
        <v>431</v>
      </c>
      <c r="Z9038">
        <v>443</v>
      </c>
      <c r="AA9038">
        <v>457</v>
      </c>
      <c r="AB9038">
        <v>470</v>
      </c>
      <c r="AC9038">
        <v>487</v>
      </c>
      <c r="AD9038">
        <v>511</v>
      </c>
      <c r="AE9038">
        <v>532</v>
      </c>
      <c r="AF9038">
        <v>551</v>
      </c>
      <c r="AG9038">
        <v>575</v>
      </c>
      <c r="AH9038">
        <v>591</v>
      </c>
      <c r="AI9038">
        <v>610</v>
      </c>
      <c r="AJ9038">
        <v>620</v>
      </c>
    </row>
    <row r="9039" spans="1:36" x14ac:dyDescent="0.3">
      <c r="A9039">
        <v>10208</v>
      </c>
      <c r="B9039" t="s">
        <v>17</v>
      </c>
      <c r="C9039" t="s">
        <v>3</v>
      </c>
      <c r="D9039">
        <v>129</v>
      </c>
      <c r="E9039">
        <v>139</v>
      </c>
      <c r="F9039">
        <v>145</v>
      </c>
      <c r="G9039">
        <v>150</v>
      </c>
      <c r="H9039">
        <v>153</v>
      </c>
      <c r="I9039">
        <v>158</v>
      </c>
      <c r="J9039">
        <v>163</v>
      </c>
      <c r="K9039">
        <v>175</v>
      </c>
      <c r="L9039">
        <v>187</v>
      </c>
      <c r="M9039">
        <v>198</v>
      </c>
      <c r="N9039">
        <v>210</v>
      </c>
      <c r="O9039">
        <v>223</v>
      </c>
      <c r="P9039">
        <v>234</v>
      </c>
      <c r="Q9039">
        <v>244</v>
      </c>
      <c r="R9039">
        <v>254</v>
      </c>
      <c r="S9039">
        <v>265</v>
      </c>
      <c r="T9039">
        <v>283</v>
      </c>
      <c r="U9039">
        <v>292</v>
      </c>
      <c r="V9039">
        <v>311</v>
      </c>
      <c r="W9039">
        <v>332</v>
      </c>
      <c r="X9039">
        <v>351</v>
      </c>
      <c r="Y9039">
        <v>376</v>
      </c>
      <c r="Z9039">
        <v>400</v>
      </c>
      <c r="AA9039">
        <v>427</v>
      </c>
      <c r="AB9039">
        <v>450</v>
      </c>
      <c r="AC9039">
        <v>472</v>
      </c>
      <c r="AD9039">
        <v>483</v>
      </c>
      <c r="AE9039">
        <v>497</v>
      </c>
      <c r="AF9039">
        <v>516</v>
      </c>
      <c r="AG9039">
        <v>534</v>
      </c>
      <c r="AH9039">
        <v>556</v>
      </c>
      <c r="AI9039">
        <v>582</v>
      </c>
      <c r="AJ9039">
        <v>615</v>
      </c>
    </row>
    <row r="9040" spans="1:36" x14ac:dyDescent="0.3">
      <c r="A9040">
        <v>10208</v>
      </c>
      <c r="B9040" t="s">
        <v>17</v>
      </c>
      <c r="C9040" t="s">
        <v>4</v>
      </c>
      <c r="D9040">
        <v>149</v>
      </c>
      <c r="E9040">
        <v>161</v>
      </c>
      <c r="F9040">
        <v>165</v>
      </c>
      <c r="G9040">
        <v>171</v>
      </c>
      <c r="H9040">
        <v>175</v>
      </c>
      <c r="I9040">
        <v>176</v>
      </c>
      <c r="J9040">
        <v>184</v>
      </c>
      <c r="K9040">
        <v>187</v>
      </c>
      <c r="L9040">
        <v>196</v>
      </c>
      <c r="M9040">
        <v>202</v>
      </c>
      <c r="N9040">
        <v>212</v>
      </c>
      <c r="O9040">
        <v>218</v>
      </c>
      <c r="P9040">
        <v>229</v>
      </c>
      <c r="Q9040">
        <v>233</v>
      </c>
      <c r="R9040">
        <v>241</v>
      </c>
      <c r="S9040">
        <v>247</v>
      </c>
      <c r="T9040">
        <v>258</v>
      </c>
      <c r="U9040">
        <v>268</v>
      </c>
      <c r="V9040">
        <v>279</v>
      </c>
      <c r="W9040">
        <v>298</v>
      </c>
      <c r="X9040">
        <v>316</v>
      </c>
      <c r="Y9040">
        <v>334</v>
      </c>
      <c r="Z9040">
        <v>353</v>
      </c>
      <c r="AA9040">
        <v>376</v>
      </c>
      <c r="AB9040">
        <v>392</v>
      </c>
      <c r="AC9040">
        <v>408</v>
      </c>
      <c r="AD9040">
        <v>424</v>
      </c>
      <c r="AE9040">
        <v>432</v>
      </c>
      <c r="AF9040">
        <v>442</v>
      </c>
      <c r="AG9040">
        <v>456</v>
      </c>
      <c r="AH9040">
        <v>474</v>
      </c>
      <c r="AI9040">
        <v>491</v>
      </c>
      <c r="AJ9040">
        <v>508</v>
      </c>
    </row>
    <row r="9041" spans="1:36" x14ac:dyDescent="0.3">
      <c r="A9041">
        <v>10208</v>
      </c>
      <c r="B9041" t="s">
        <v>18</v>
      </c>
      <c r="C9041" t="s">
        <v>3</v>
      </c>
      <c r="D9041">
        <v>90</v>
      </c>
      <c r="E9041">
        <v>94</v>
      </c>
      <c r="F9041">
        <v>100</v>
      </c>
      <c r="G9041">
        <v>107</v>
      </c>
      <c r="H9041">
        <v>114</v>
      </c>
      <c r="I9041">
        <v>118</v>
      </c>
      <c r="J9041">
        <v>123</v>
      </c>
      <c r="K9041">
        <v>129</v>
      </c>
      <c r="L9041">
        <v>135</v>
      </c>
      <c r="M9041">
        <v>139</v>
      </c>
      <c r="N9041">
        <v>144</v>
      </c>
      <c r="O9041">
        <v>151</v>
      </c>
      <c r="P9041">
        <v>158</v>
      </c>
      <c r="Q9041">
        <v>167</v>
      </c>
      <c r="R9041">
        <v>176</v>
      </c>
      <c r="S9041">
        <v>188</v>
      </c>
      <c r="T9041">
        <v>197</v>
      </c>
      <c r="U9041">
        <v>204</v>
      </c>
      <c r="V9041">
        <v>214</v>
      </c>
      <c r="W9041">
        <v>228</v>
      </c>
      <c r="X9041">
        <v>236</v>
      </c>
      <c r="Y9041">
        <v>248</v>
      </c>
      <c r="Z9041">
        <v>263</v>
      </c>
      <c r="AA9041">
        <v>280</v>
      </c>
      <c r="AB9041">
        <v>296</v>
      </c>
      <c r="AC9041">
        <v>321</v>
      </c>
      <c r="AD9041">
        <v>339</v>
      </c>
      <c r="AE9041">
        <v>359</v>
      </c>
      <c r="AF9041">
        <v>379</v>
      </c>
      <c r="AG9041">
        <v>404</v>
      </c>
      <c r="AH9041">
        <v>426</v>
      </c>
      <c r="AI9041">
        <v>451</v>
      </c>
      <c r="AJ9041">
        <v>473</v>
      </c>
    </row>
    <row r="9042" spans="1:36" x14ac:dyDescent="0.3">
      <c r="A9042">
        <v>10208</v>
      </c>
      <c r="B9042" t="s">
        <v>18</v>
      </c>
      <c r="C9042" t="s">
        <v>4</v>
      </c>
      <c r="D9042">
        <v>95</v>
      </c>
      <c r="E9042">
        <v>99</v>
      </c>
      <c r="F9042">
        <v>104</v>
      </c>
      <c r="G9042">
        <v>110</v>
      </c>
      <c r="H9042">
        <v>114</v>
      </c>
      <c r="I9042">
        <v>122</v>
      </c>
      <c r="J9042">
        <v>131</v>
      </c>
      <c r="K9042">
        <v>133</v>
      </c>
      <c r="L9042">
        <v>140</v>
      </c>
      <c r="M9042">
        <v>142</v>
      </c>
      <c r="N9042">
        <v>143</v>
      </c>
      <c r="O9042">
        <v>150</v>
      </c>
      <c r="P9042">
        <v>152</v>
      </c>
      <c r="Q9042">
        <v>159</v>
      </c>
      <c r="R9042">
        <v>167</v>
      </c>
      <c r="S9042">
        <v>171</v>
      </c>
      <c r="T9042">
        <v>180</v>
      </c>
      <c r="U9042">
        <v>188</v>
      </c>
      <c r="V9042">
        <v>196</v>
      </c>
      <c r="W9042">
        <v>202</v>
      </c>
      <c r="X9042">
        <v>211</v>
      </c>
      <c r="Y9042">
        <v>221</v>
      </c>
      <c r="Z9042">
        <v>234</v>
      </c>
      <c r="AA9042">
        <v>241</v>
      </c>
      <c r="AB9042">
        <v>251</v>
      </c>
      <c r="AC9042">
        <v>271</v>
      </c>
      <c r="AD9042">
        <v>282</v>
      </c>
      <c r="AE9042">
        <v>299</v>
      </c>
      <c r="AF9042">
        <v>313</v>
      </c>
      <c r="AG9042">
        <v>333</v>
      </c>
      <c r="AH9042">
        <v>344</v>
      </c>
      <c r="AI9042">
        <v>360</v>
      </c>
      <c r="AJ9042">
        <v>386</v>
      </c>
    </row>
    <row r="9043" spans="1:36" x14ac:dyDescent="0.3">
      <c r="A9043">
        <v>10208</v>
      </c>
      <c r="B9043" t="s">
        <v>19</v>
      </c>
      <c r="C9043" t="s">
        <v>3</v>
      </c>
      <c r="D9043">
        <v>90</v>
      </c>
      <c r="E9043">
        <v>98</v>
      </c>
      <c r="F9043">
        <v>101</v>
      </c>
      <c r="G9043">
        <v>104</v>
      </c>
      <c r="H9043">
        <v>111</v>
      </c>
      <c r="I9043">
        <v>119</v>
      </c>
      <c r="J9043">
        <v>122</v>
      </c>
      <c r="K9043">
        <v>126</v>
      </c>
      <c r="L9043">
        <v>134</v>
      </c>
      <c r="M9043">
        <v>136</v>
      </c>
      <c r="N9043">
        <v>141</v>
      </c>
      <c r="O9043">
        <v>150</v>
      </c>
      <c r="P9043">
        <v>158</v>
      </c>
      <c r="Q9043">
        <v>169</v>
      </c>
      <c r="R9043">
        <v>180</v>
      </c>
      <c r="S9043">
        <v>189</v>
      </c>
      <c r="T9043">
        <v>202</v>
      </c>
      <c r="U9043">
        <v>210</v>
      </c>
      <c r="V9043">
        <v>219</v>
      </c>
      <c r="W9043">
        <v>229</v>
      </c>
      <c r="X9043">
        <v>239</v>
      </c>
      <c r="Y9043">
        <v>255</v>
      </c>
      <c r="Z9043">
        <v>270</v>
      </c>
      <c r="AA9043">
        <v>287</v>
      </c>
      <c r="AB9043">
        <v>303</v>
      </c>
      <c r="AC9043">
        <v>321</v>
      </c>
      <c r="AD9043">
        <v>342</v>
      </c>
      <c r="AE9043">
        <v>364</v>
      </c>
      <c r="AF9043">
        <v>383</v>
      </c>
      <c r="AG9043">
        <v>404</v>
      </c>
      <c r="AH9043">
        <v>430</v>
      </c>
      <c r="AI9043">
        <v>454</v>
      </c>
      <c r="AJ9043">
        <v>477</v>
      </c>
    </row>
    <row r="9044" spans="1:36" x14ac:dyDescent="0.3">
      <c r="A9044">
        <v>10208</v>
      </c>
      <c r="B9044" t="s">
        <v>19</v>
      </c>
      <c r="C9044" t="s">
        <v>4</v>
      </c>
      <c r="D9044">
        <v>93</v>
      </c>
      <c r="E9044">
        <v>101</v>
      </c>
      <c r="F9044">
        <v>107</v>
      </c>
      <c r="G9044">
        <v>112</v>
      </c>
      <c r="H9044">
        <v>119</v>
      </c>
      <c r="I9044">
        <v>124</v>
      </c>
      <c r="J9044">
        <v>127</v>
      </c>
      <c r="K9044">
        <v>131</v>
      </c>
      <c r="L9044">
        <v>133</v>
      </c>
      <c r="M9044">
        <v>137</v>
      </c>
      <c r="N9044">
        <v>143</v>
      </c>
      <c r="O9044">
        <v>149</v>
      </c>
      <c r="P9044">
        <v>154</v>
      </c>
      <c r="Q9044">
        <v>161</v>
      </c>
      <c r="R9044">
        <v>167</v>
      </c>
      <c r="S9044">
        <v>173</v>
      </c>
      <c r="T9044">
        <v>184</v>
      </c>
      <c r="U9044">
        <v>190</v>
      </c>
      <c r="V9044">
        <v>200</v>
      </c>
      <c r="W9044">
        <v>205</v>
      </c>
      <c r="X9044">
        <v>219</v>
      </c>
      <c r="Y9044">
        <v>225</v>
      </c>
      <c r="Z9044">
        <v>231</v>
      </c>
      <c r="AA9044">
        <v>242</v>
      </c>
      <c r="AB9044">
        <v>257</v>
      </c>
      <c r="AC9044">
        <v>276</v>
      </c>
      <c r="AD9044">
        <v>287</v>
      </c>
      <c r="AE9044">
        <v>304</v>
      </c>
      <c r="AF9044">
        <v>317</v>
      </c>
      <c r="AG9044">
        <v>333</v>
      </c>
      <c r="AH9044">
        <v>350</v>
      </c>
      <c r="AI9044">
        <v>365</v>
      </c>
      <c r="AJ9044">
        <v>380</v>
      </c>
    </row>
    <row r="9045" spans="1:36" x14ac:dyDescent="0.3">
      <c r="A9045">
        <v>10209</v>
      </c>
      <c r="B9045" t="s">
        <v>15</v>
      </c>
      <c r="C9045" t="s">
        <v>4</v>
      </c>
      <c r="D9045">
        <v>40</v>
      </c>
      <c r="E9045">
        <v>40</v>
      </c>
      <c r="F9045">
        <v>40</v>
      </c>
      <c r="G9045">
        <v>40</v>
      </c>
      <c r="H9045">
        <v>39</v>
      </c>
      <c r="I9045">
        <v>39</v>
      </c>
      <c r="J9045">
        <v>39</v>
      </c>
      <c r="K9045">
        <v>39</v>
      </c>
      <c r="L9045">
        <v>39</v>
      </c>
      <c r="M9045">
        <v>40</v>
      </c>
      <c r="N9045">
        <v>42</v>
      </c>
      <c r="O9045">
        <v>42</v>
      </c>
      <c r="P9045">
        <v>44</v>
      </c>
      <c r="Q9045">
        <v>45</v>
      </c>
      <c r="R9045">
        <v>47</v>
      </c>
      <c r="S9045">
        <v>48</v>
      </c>
      <c r="T9045">
        <v>50</v>
      </c>
      <c r="U9045">
        <v>50</v>
      </c>
      <c r="V9045">
        <v>51</v>
      </c>
      <c r="W9045">
        <v>52</v>
      </c>
      <c r="X9045">
        <v>52</v>
      </c>
      <c r="Y9045">
        <v>54</v>
      </c>
      <c r="Z9045">
        <v>54</v>
      </c>
      <c r="AA9045">
        <v>56</v>
      </c>
      <c r="AB9045">
        <v>58</v>
      </c>
      <c r="AC9045">
        <v>59</v>
      </c>
      <c r="AD9045">
        <v>61</v>
      </c>
      <c r="AE9045">
        <v>61</v>
      </c>
      <c r="AF9045">
        <v>61</v>
      </c>
      <c r="AG9045">
        <v>61</v>
      </c>
      <c r="AH9045">
        <v>60</v>
      </c>
      <c r="AI9045">
        <v>60</v>
      </c>
      <c r="AJ9045">
        <v>61</v>
      </c>
    </row>
    <row r="9046" spans="1:36" x14ac:dyDescent="0.3">
      <c r="A9046">
        <v>10209</v>
      </c>
      <c r="B9046" t="s">
        <v>16</v>
      </c>
      <c r="C9046" t="s">
        <v>3</v>
      </c>
      <c r="D9046">
        <v>135</v>
      </c>
      <c r="E9046">
        <v>135</v>
      </c>
      <c r="F9046">
        <v>136</v>
      </c>
      <c r="G9046">
        <v>141</v>
      </c>
      <c r="H9046">
        <v>143</v>
      </c>
      <c r="I9046">
        <v>147</v>
      </c>
      <c r="J9046">
        <v>151</v>
      </c>
      <c r="K9046">
        <v>153</v>
      </c>
      <c r="L9046">
        <v>156</v>
      </c>
      <c r="M9046">
        <v>156</v>
      </c>
      <c r="N9046">
        <v>161</v>
      </c>
      <c r="O9046">
        <v>164</v>
      </c>
      <c r="P9046">
        <v>171</v>
      </c>
      <c r="Q9046">
        <v>179</v>
      </c>
      <c r="R9046">
        <v>187</v>
      </c>
      <c r="S9046">
        <v>194</v>
      </c>
      <c r="T9046">
        <v>205</v>
      </c>
      <c r="U9046">
        <v>214</v>
      </c>
      <c r="V9046">
        <v>224</v>
      </c>
      <c r="W9046">
        <v>231</v>
      </c>
      <c r="X9046">
        <v>239</v>
      </c>
      <c r="Y9046">
        <v>244</v>
      </c>
      <c r="Z9046">
        <v>248</v>
      </c>
      <c r="AA9046">
        <v>251</v>
      </c>
      <c r="AB9046">
        <v>254</v>
      </c>
      <c r="AC9046">
        <v>262</v>
      </c>
      <c r="AD9046">
        <v>275</v>
      </c>
      <c r="AE9046">
        <v>284</v>
      </c>
      <c r="AF9046">
        <v>295</v>
      </c>
      <c r="AG9046">
        <v>304</v>
      </c>
      <c r="AH9046">
        <v>316</v>
      </c>
      <c r="AI9046">
        <v>319</v>
      </c>
      <c r="AJ9046">
        <v>321</v>
      </c>
    </row>
    <row r="9047" spans="1:36" x14ac:dyDescent="0.3">
      <c r="A9047">
        <v>10209</v>
      </c>
      <c r="B9047" t="s">
        <v>16</v>
      </c>
      <c r="C9047" t="s">
        <v>4</v>
      </c>
      <c r="D9047">
        <v>144</v>
      </c>
      <c r="E9047">
        <v>144</v>
      </c>
      <c r="F9047">
        <v>144</v>
      </c>
      <c r="G9047">
        <v>144</v>
      </c>
      <c r="H9047">
        <v>151</v>
      </c>
      <c r="I9047">
        <v>151</v>
      </c>
      <c r="J9047">
        <v>151</v>
      </c>
      <c r="K9047">
        <v>156</v>
      </c>
      <c r="L9047">
        <v>153</v>
      </c>
      <c r="M9047">
        <v>151</v>
      </c>
      <c r="N9047">
        <v>156</v>
      </c>
      <c r="O9047">
        <v>158</v>
      </c>
      <c r="P9047">
        <v>159</v>
      </c>
      <c r="Q9047">
        <v>164</v>
      </c>
      <c r="R9047">
        <v>167</v>
      </c>
      <c r="S9047">
        <v>176</v>
      </c>
      <c r="T9047">
        <v>183</v>
      </c>
      <c r="U9047">
        <v>197</v>
      </c>
      <c r="V9047">
        <v>201</v>
      </c>
      <c r="W9047">
        <v>205</v>
      </c>
      <c r="X9047">
        <v>212</v>
      </c>
      <c r="Y9047">
        <v>217</v>
      </c>
      <c r="Z9047">
        <v>223</v>
      </c>
      <c r="AA9047">
        <v>226</v>
      </c>
      <c r="AB9047">
        <v>230</v>
      </c>
      <c r="AC9047">
        <v>235</v>
      </c>
      <c r="AD9047">
        <v>238</v>
      </c>
      <c r="AE9047">
        <v>241</v>
      </c>
      <c r="AF9047">
        <v>252</v>
      </c>
      <c r="AG9047">
        <v>257</v>
      </c>
      <c r="AH9047">
        <v>262</v>
      </c>
      <c r="AI9047">
        <v>264</v>
      </c>
      <c r="AJ9047">
        <v>269</v>
      </c>
    </row>
    <row r="9048" spans="1:36" x14ac:dyDescent="0.3">
      <c r="A9048">
        <v>10209</v>
      </c>
      <c r="B9048" t="s">
        <v>17</v>
      </c>
      <c r="C9048" t="s">
        <v>3</v>
      </c>
      <c r="D9048">
        <v>106</v>
      </c>
      <c r="E9048">
        <v>110</v>
      </c>
      <c r="F9048">
        <v>111</v>
      </c>
      <c r="G9048">
        <v>111</v>
      </c>
      <c r="H9048">
        <v>112</v>
      </c>
      <c r="I9048">
        <v>112</v>
      </c>
      <c r="J9048">
        <v>117</v>
      </c>
      <c r="K9048">
        <v>120</v>
      </c>
      <c r="L9048">
        <v>129</v>
      </c>
      <c r="M9048">
        <v>137</v>
      </c>
      <c r="N9048">
        <v>142</v>
      </c>
      <c r="O9048">
        <v>151</v>
      </c>
      <c r="P9048">
        <v>154</v>
      </c>
      <c r="Q9048">
        <v>159</v>
      </c>
      <c r="R9048">
        <v>162</v>
      </c>
      <c r="S9048">
        <v>167</v>
      </c>
      <c r="T9048">
        <v>172</v>
      </c>
      <c r="U9048">
        <v>179</v>
      </c>
      <c r="V9048">
        <v>182</v>
      </c>
      <c r="W9048">
        <v>195</v>
      </c>
      <c r="X9048">
        <v>209</v>
      </c>
      <c r="Y9048">
        <v>218</v>
      </c>
      <c r="Z9048">
        <v>226</v>
      </c>
      <c r="AA9048">
        <v>240</v>
      </c>
      <c r="AB9048">
        <v>251</v>
      </c>
      <c r="AC9048">
        <v>258</v>
      </c>
      <c r="AD9048">
        <v>263</v>
      </c>
      <c r="AE9048">
        <v>267</v>
      </c>
      <c r="AF9048">
        <v>270</v>
      </c>
      <c r="AG9048">
        <v>282</v>
      </c>
      <c r="AH9048">
        <v>287</v>
      </c>
      <c r="AI9048">
        <v>297</v>
      </c>
      <c r="AJ9048">
        <v>308</v>
      </c>
    </row>
    <row r="9049" spans="1:36" x14ac:dyDescent="0.3">
      <c r="A9049">
        <v>10209</v>
      </c>
      <c r="B9049" t="s">
        <v>17</v>
      </c>
      <c r="C9049" t="s">
        <v>4</v>
      </c>
      <c r="D9049">
        <v>134</v>
      </c>
      <c r="E9049">
        <v>134</v>
      </c>
      <c r="F9049">
        <v>134</v>
      </c>
      <c r="G9049">
        <v>132</v>
      </c>
      <c r="H9049">
        <v>130</v>
      </c>
      <c r="I9049">
        <v>130</v>
      </c>
      <c r="J9049">
        <v>127</v>
      </c>
      <c r="K9049">
        <v>133</v>
      </c>
      <c r="L9049">
        <v>134</v>
      </c>
      <c r="M9049">
        <v>138</v>
      </c>
      <c r="N9049">
        <v>142</v>
      </c>
      <c r="O9049">
        <v>146</v>
      </c>
      <c r="P9049">
        <v>148</v>
      </c>
      <c r="Q9049">
        <v>148</v>
      </c>
      <c r="R9049">
        <v>148</v>
      </c>
      <c r="S9049">
        <v>149</v>
      </c>
      <c r="T9049">
        <v>154</v>
      </c>
      <c r="U9049">
        <v>159</v>
      </c>
      <c r="V9049">
        <v>163</v>
      </c>
      <c r="W9049">
        <v>169</v>
      </c>
      <c r="X9049">
        <v>178</v>
      </c>
      <c r="Y9049">
        <v>188</v>
      </c>
      <c r="Z9049">
        <v>199</v>
      </c>
      <c r="AA9049">
        <v>208</v>
      </c>
      <c r="AB9049">
        <v>211</v>
      </c>
      <c r="AC9049">
        <v>214</v>
      </c>
      <c r="AD9049">
        <v>219</v>
      </c>
      <c r="AE9049">
        <v>222</v>
      </c>
      <c r="AF9049">
        <v>227</v>
      </c>
      <c r="AG9049">
        <v>231</v>
      </c>
      <c r="AH9049">
        <v>237</v>
      </c>
      <c r="AI9049">
        <v>243</v>
      </c>
      <c r="AJ9049">
        <v>250</v>
      </c>
    </row>
    <row r="9050" spans="1:36" x14ac:dyDescent="0.3">
      <c r="A9050">
        <v>10209</v>
      </c>
      <c r="B9050" t="s">
        <v>18</v>
      </c>
      <c r="C9050" t="s">
        <v>3</v>
      </c>
      <c r="D9050">
        <v>78</v>
      </c>
      <c r="E9050">
        <v>79</v>
      </c>
      <c r="F9050">
        <v>84</v>
      </c>
      <c r="G9050">
        <v>84</v>
      </c>
      <c r="H9050">
        <v>91</v>
      </c>
      <c r="I9050">
        <v>96</v>
      </c>
      <c r="J9050">
        <v>97</v>
      </c>
      <c r="K9050">
        <v>99</v>
      </c>
      <c r="L9050">
        <v>103</v>
      </c>
      <c r="M9050">
        <v>105</v>
      </c>
      <c r="N9050">
        <v>108</v>
      </c>
      <c r="O9050">
        <v>114</v>
      </c>
      <c r="P9050">
        <v>116</v>
      </c>
      <c r="Q9050">
        <v>124</v>
      </c>
      <c r="R9050">
        <v>128</v>
      </c>
      <c r="S9050">
        <v>130</v>
      </c>
      <c r="T9050">
        <v>135</v>
      </c>
      <c r="U9050">
        <v>139</v>
      </c>
      <c r="V9050">
        <v>145</v>
      </c>
      <c r="W9050">
        <v>150</v>
      </c>
      <c r="X9050">
        <v>158</v>
      </c>
      <c r="Y9050">
        <v>163</v>
      </c>
      <c r="Z9050">
        <v>168</v>
      </c>
      <c r="AA9050">
        <v>176</v>
      </c>
      <c r="AB9050">
        <v>184</v>
      </c>
      <c r="AC9050">
        <v>195</v>
      </c>
      <c r="AD9050">
        <v>204</v>
      </c>
      <c r="AE9050">
        <v>217</v>
      </c>
      <c r="AF9050">
        <v>224</v>
      </c>
      <c r="AG9050">
        <v>236</v>
      </c>
      <c r="AH9050">
        <v>242</v>
      </c>
      <c r="AI9050">
        <v>254</v>
      </c>
      <c r="AJ9050">
        <v>265</v>
      </c>
    </row>
    <row r="9051" spans="1:36" x14ac:dyDescent="0.3">
      <c r="A9051">
        <v>10209</v>
      </c>
      <c r="B9051" t="s">
        <v>18</v>
      </c>
      <c r="C9051" t="s">
        <v>4</v>
      </c>
      <c r="D9051">
        <v>85</v>
      </c>
      <c r="E9051">
        <v>85</v>
      </c>
      <c r="F9051">
        <v>91</v>
      </c>
      <c r="G9051">
        <v>91</v>
      </c>
      <c r="H9051">
        <v>95</v>
      </c>
      <c r="I9051">
        <v>98</v>
      </c>
      <c r="J9051">
        <v>101</v>
      </c>
      <c r="K9051">
        <v>102</v>
      </c>
      <c r="L9051">
        <v>103</v>
      </c>
      <c r="M9051">
        <v>104</v>
      </c>
      <c r="N9051">
        <v>107</v>
      </c>
      <c r="O9051">
        <v>107</v>
      </c>
      <c r="P9051">
        <v>111</v>
      </c>
      <c r="Q9051">
        <v>112</v>
      </c>
      <c r="R9051">
        <v>113</v>
      </c>
      <c r="S9051">
        <v>115</v>
      </c>
      <c r="T9051">
        <v>120</v>
      </c>
      <c r="U9051">
        <v>124</v>
      </c>
      <c r="V9051">
        <v>126</v>
      </c>
      <c r="W9051">
        <v>131</v>
      </c>
      <c r="X9051">
        <v>136</v>
      </c>
      <c r="Y9051">
        <v>139</v>
      </c>
      <c r="Z9051">
        <v>144</v>
      </c>
      <c r="AA9051">
        <v>147</v>
      </c>
      <c r="AB9051">
        <v>158</v>
      </c>
      <c r="AC9051">
        <v>163</v>
      </c>
      <c r="AD9051">
        <v>169</v>
      </c>
      <c r="AE9051">
        <v>175</v>
      </c>
      <c r="AF9051">
        <v>181</v>
      </c>
      <c r="AG9051">
        <v>188</v>
      </c>
      <c r="AH9051">
        <v>194</v>
      </c>
      <c r="AI9051">
        <v>201</v>
      </c>
      <c r="AJ9051">
        <v>210</v>
      </c>
    </row>
    <row r="9052" spans="1:36" x14ac:dyDescent="0.3">
      <c r="A9052">
        <v>10209</v>
      </c>
      <c r="B9052" t="s">
        <v>19</v>
      </c>
      <c r="C9052" t="s">
        <v>3</v>
      </c>
      <c r="D9052">
        <v>100</v>
      </c>
      <c r="E9052">
        <v>106</v>
      </c>
      <c r="F9052">
        <v>111</v>
      </c>
      <c r="G9052">
        <v>113</v>
      </c>
      <c r="H9052">
        <v>120</v>
      </c>
      <c r="I9052">
        <v>123</v>
      </c>
      <c r="J9052">
        <v>126</v>
      </c>
      <c r="K9052">
        <v>129</v>
      </c>
      <c r="L9052">
        <v>130</v>
      </c>
      <c r="M9052">
        <v>134</v>
      </c>
      <c r="N9052">
        <v>138</v>
      </c>
      <c r="O9052">
        <v>144</v>
      </c>
      <c r="P9052">
        <v>150</v>
      </c>
      <c r="Q9052">
        <v>157</v>
      </c>
      <c r="R9052">
        <v>161</v>
      </c>
      <c r="S9052">
        <v>167</v>
      </c>
      <c r="T9052">
        <v>173</v>
      </c>
      <c r="U9052">
        <v>177</v>
      </c>
      <c r="V9052">
        <v>184</v>
      </c>
      <c r="W9052">
        <v>192</v>
      </c>
      <c r="X9052">
        <v>199</v>
      </c>
      <c r="Y9052">
        <v>206</v>
      </c>
      <c r="Z9052">
        <v>218</v>
      </c>
      <c r="AA9052">
        <v>225</v>
      </c>
      <c r="AB9052">
        <v>238</v>
      </c>
      <c r="AC9052">
        <v>248</v>
      </c>
      <c r="AD9052">
        <v>262</v>
      </c>
      <c r="AE9052">
        <v>274</v>
      </c>
      <c r="AF9052">
        <v>292</v>
      </c>
      <c r="AG9052">
        <v>302</v>
      </c>
      <c r="AH9052">
        <v>315</v>
      </c>
      <c r="AI9052">
        <v>331</v>
      </c>
      <c r="AJ9052">
        <v>342</v>
      </c>
    </row>
    <row r="9053" spans="1:36" x14ac:dyDescent="0.3">
      <c r="A9053">
        <v>10209</v>
      </c>
      <c r="B9053" t="s">
        <v>19</v>
      </c>
      <c r="C9053" t="s">
        <v>4</v>
      </c>
      <c r="D9053">
        <v>106</v>
      </c>
      <c r="E9053">
        <v>111</v>
      </c>
      <c r="F9053">
        <v>115</v>
      </c>
      <c r="G9053">
        <v>116</v>
      </c>
      <c r="H9053">
        <v>121</v>
      </c>
      <c r="I9053">
        <v>123</v>
      </c>
      <c r="J9053">
        <v>128</v>
      </c>
      <c r="K9053">
        <v>131</v>
      </c>
      <c r="L9053">
        <v>133</v>
      </c>
      <c r="M9053">
        <v>134</v>
      </c>
      <c r="N9053">
        <v>135</v>
      </c>
      <c r="O9053">
        <v>138</v>
      </c>
      <c r="P9053">
        <v>138</v>
      </c>
      <c r="Q9053">
        <v>143</v>
      </c>
      <c r="R9053">
        <v>146</v>
      </c>
      <c r="S9053">
        <v>148</v>
      </c>
      <c r="T9053">
        <v>153</v>
      </c>
      <c r="U9053">
        <v>156</v>
      </c>
      <c r="V9053">
        <v>163</v>
      </c>
      <c r="W9053">
        <v>168</v>
      </c>
      <c r="X9053">
        <v>173</v>
      </c>
      <c r="Y9053">
        <v>177</v>
      </c>
      <c r="Z9053">
        <v>182</v>
      </c>
      <c r="AA9053">
        <v>187</v>
      </c>
      <c r="AB9053">
        <v>192</v>
      </c>
      <c r="AC9053">
        <v>203</v>
      </c>
      <c r="AD9053">
        <v>209</v>
      </c>
      <c r="AE9053">
        <v>220</v>
      </c>
      <c r="AF9053">
        <v>224</v>
      </c>
      <c r="AG9053">
        <v>238</v>
      </c>
      <c r="AH9053">
        <v>245</v>
      </c>
      <c r="AI9053">
        <v>254</v>
      </c>
      <c r="AJ9053">
        <v>265</v>
      </c>
    </row>
    <row r="9054" spans="1:36" x14ac:dyDescent="0.3">
      <c r="A9054">
        <v>10210</v>
      </c>
      <c r="B9054" t="s">
        <v>15</v>
      </c>
      <c r="C9054" t="s">
        <v>4</v>
      </c>
      <c r="D9054">
        <v>61</v>
      </c>
      <c r="E9054">
        <v>61</v>
      </c>
      <c r="F9054">
        <v>61</v>
      </c>
      <c r="G9054">
        <v>61</v>
      </c>
      <c r="H9054">
        <v>60</v>
      </c>
      <c r="I9054">
        <v>60</v>
      </c>
      <c r="J9054">
        <v>60</v>
      </c>
      <c r="K9054">
        <v>61</v>
      </c>
      <c r="L9054">
        <v>62</v>
      </c>
      <c r="M9054">
        <v>63</v>
      </c>
      <c r="N9054">
        <v>66</v>
      </c>
      <c r="O9054">
        <v>69</v>
      </c>
      <c r="P9054">
        <v>71</v>
      </c>
      <c r="Q9054">
        <v>75</v>
      </c>
      <c r="R9054">
        <v>78</v>
      </c>
      <c r="S9054">
        <v>79</v>
      </c>
      <c r="T9054">
        <v>80</v>
      </c>
      <c r="U9054">
        <v>81</v>
      </c>
      <c r="V9054">
        <v>82</v>
      </c>
      <c r="W9054">
        <v>83</v>
      </c>
      <c r="X9054">
        <v>84</v>
      </c>
      <c r="Y9054">
        <v>86</v>
      </c>
      <c r="Z9054">
        <v>88</v>
      </c>
      <c r="AA9054">
        <v>90</v>
      </c>
      <c r="AB9054">
        <v>92</v>
      </c>
      <c r="AC9054">
        <v>94</v>
      </c>
      <c r="AD9054">
        <v>96</v>
      </c>
      <c r="AE9054">
        <v>96</v>
      </c>
      <c r="AF9054">
        <v>95</v>
      </c>
      <c r="AG9054">
        <v>95</v>
      </c>
      <c r="AH9054">
        <v>94</v>
      </c>
      <c r="AI9054">
        <v>94</v>
      </c>
      <c r="AJ9054">
        <v>95</v>
      </c>
    </row>
    <row r="9055" spans="1:36" x14ac:dyDescent="0.3">
      <c r="A9055">
        <v>10210</v>
      </c>
      <c r="B9055" t="s">
        <v>16</v>
      </c>
      <c r="C9055" t="s">
        <v>3</v>
      </c>
      <c r="D9055">
        <v>127</v>
      </c>
      <c r="E9055">
        <v>127</v>
      </c>
      <c r="F9055">
        <v>129</v>
      </c>
      <c r="G9055">
        <v>133</v>
      </c>
      <c r="H9055">
        <v>137</v>
      </c>
      <c r="I9055">
        <v>141</v>
      </c>
      <c r="J9055">
        <v>142</v>
      </c>
      <c r="K9055">
        <v>148</v>
      </c>
      <c r="L9055">
        <v>152</v>
      </c>
      <c r="M9055">
        <v>153</v>
      </c>
      <c r="N9055">
        <v>158</v>
      </c>
      <c r="O9055">
        <v>161</v>
      </c>
      <c r="P9055">
        <v>167</v>
      </c>
      <c r="Q9055">
        <v>174</v>
      </c>
      <c r="R9055">
        <v>180</v>
      </c>
      <c r="S9055">
        <v>191</v>
      </c>
      <c r="T9055">
        <v>199</v>
      </c>
      <c r="U9055">
        <v>210</v>
      </c>
      <c r="V9055">
        <v>219</v>
      </c>
      <c r="W9055">
        <v>226</v>
      </c>
      <c r="X9055">
        <v>231</v>
      </c>
      <c r="Y9055">
        <v>233</v>
      </c>
      <c r="Z9055">
        <v>239</v>
      </c>
      <c r="AA9055">
        <v>246</v>
      </c>
      <c r="AB9055">
        <v>249</v>
      </c>
      <c r="AC9055">
        <v>257</v>
      </c>
      <c r="AD9055">
        <v>264</v>
      </c>
      <c r="AE9055">
        <v>276</v>
      </c>
      <c r="AF9055">
        <v>285</v>
      </c>
      <c r="AG9055">
        <v>295</v>
      </c>
      <c r="AH9055">
        <v>303</v>
      </c>
      <c r="AI9055">
        <v>307</v>
      </c>
      <c r="AJ9055">
        <v>313</v>
      </c>
    </row>
    <row r="9056" spans="1:36" x14ac:dyDescent="0.3">
      <c r="A9056">
        <v>10210</v>
      </c>
      <c r="B9056" t="s">
        <v>16</v>
      </c>
      <c r="C9056" t="s">
        <v>4</v>
      </c>
      <c r="D9056">
        <v>140</v>
      </c>
      <c r="E9056">
        <v>140</v>
      </c>
      <c r="F9056">
        <v>142</v>
      </c>
      <c r="G9056">
        <v>145</v>
      </c>
      <c r="H9056">
        <v>152</v>
      </c>
      <c r="I9056">
        <v>153</v>
      </c>
      <c r="J9056">
        <v>158</v>
      </c>
      <c r="K9056">
        <v>163</v>
      </c>
      <c r="L9056">
        <v>165</v>
      </c>
      <c r="M9056">
        <v>167</v>
      </c>
      <c r="N9056">
        <v>168</v>
      </c>
      <c r="O9056">
        <v>171</v>
      </c>
      <c r="P9056">
        <v>174</v>
      </c>
      <c r="Q9056">
        <v>181</v>
      </c>
      <c r="R9056">
        <v>191</v>
      </c>
      <c r="S9056">
        <v>197</v>
      </c>
      <c r="T9056">
        <v>203</v>
      </c>
      <c r="U9056">
        <v>213</v>
      </c>
      <c r="V9056">
        <v>223</v>
      </c>
      <c r="W9056">
        <v>227</v>
      </c>
      <c r="X9056">
        <v>229</v>
      </c>
      <c r="Y9056">
        <v>231</v>
      </c>
      <c r="Z9056">
        <v>237</v>
      </c>
      <c r="AA9056">
        <v>240</v>
      </c>
      <c r="AB9056">
        <v>245</v>
      </c>
      <c r="AC9056">
        <v>249</v>
      </c>
      <c r="AD9056">
        <v>253</v>
      </c>
      <c r="AE9056">
        <v>261</v>
      </c>
      <c r="AF9056">
        <v>267</v>
      </c>
      <c r="AG9056">
        <v>274</v>
      </c>
      <c r="AH9056">
        <v>279</v>
      </c>
      <c r="AI9056">
        <v>285</v>
      </c>
      <c r="AJ9056">
        <v>287</v>
      </c>
    </row>
    <row r="9057" spans="1:36" x14ac:dyDescent="0.3">
      <c r="A9057">
        <v>10210</v>
      </c>
      <c r="B9057" t="s">
        <v>17</v>
      </c>
      <c r="C9057" t="s">
        <v>3</v>
      </c>
      <c r="D9057">
        <v>107</v>
      </c>
      <c r="E9057">
        <v>109</v>
      </c>
      <c r="F9057">
        <v>112</v>
      </c>
      <c r="G9057">
        <v>112</v>
      </c>
      <c r="H9057">
        <v>112</v>
      </c>
      <c r="I9057">
        <v>112</v>
      </c>
      <c r="J9057">
        <v>114</v>
      </c>
      <c r="K9057">
        <v>118</v>
      </c>
      <c r="L9057">
        <v>122</v>
      </c>
      <c r="M9057">
        <v>130</v>
      </c>
      <c r="N9057">
        <v>135</v>
      </c>
      <c r="O9057">
        <v>144</v>
      </c>
      <c r="P9057">
        <v>150</v>
      </c>
      <c r="Q9057">
        <v>154</v>
      </c>
      <c r="R9057">
        <v>159</v>
      </c>
      <c r="S9057">
        <v>161</v>
      </c>
      <c r="T9057">
        <v>166</v>
      </c>
      <c r="U9057">
        <v>174</v>
      </c>
      <c r="V9057">
        <v>180</v>
      </c>
      <c r="W9057">
        <v>190</v>
      </c>
      <c r="X9057">
        <v>197</v>
      </c>
      <c r="Y9057">
        <v>209</v>
      </c>
      <c r="Z9057">
        <v>218</v>
      </c>
      <c r="AA9057">
        <v>228</v>
      </c>
      <c r="AB9057">
        <v>235</v>
      </c>
      <c r="AC9057">
        <v>244</v>
      </c>
      <c r="AD9057">
        <v>248</v>
      </c>
      <c r="AE9057">
        <v>254</v>
      </c>
      <c r="AF9057">
        <v>259</v>
      </c>
      <c r="AG9057">
        <v>264</v>
      </c>
      <c r="AH9057">
        <v>273</v>
      </c>
      <c r="AI9057">
        <v>284</v>
      </c>
      <c r="AJ9057">
        <v>296</v>
      </c>
    </row>
    <row r="9058" spans="1:36" x14ac:dyDescent="0.3">
      <c r="A9058">
        <v>10210</v>
      </c>
      <c r="B9058" t="s">
        <v>17</v>
      </c>
      <c r="C9058" t="s">
        <v>4</v>
      </c>
      <c r="D9058">
        <v>125</v>
      </c>
      <c r="E9058">
        <v>127</v>
      </c>
      <c r="F9058">
        <v>128</v>
      </c>
      <c r="G9058">
        <v>128</v>
      </c>
      <c r="H9058">
        <v>128</v>
      </c>
      <c r="I9058">
        <v>128</v>
      </c>
      <c r="J9058">
        <v>129</v>
      </c>
      <c r="K9058">
        <v>136</v>
      </c>
      <c r="L9058">
        <v>138</v>
      </c>
      <c r="M9058">
        <v>142</v>
      </c>
      <c r="N9058">
        <v>152</v>
      </c>
      <c r="O9058">
        <v>154</v>
      </c>
      <c r="P9058">
        <v>157</v>
      </c>
      <c r="Q9058">
        <v>159</v>
      </c>
      <c r="R9058">
        <v>163</v>
      </c>
      <c r="S9058">
        <v>166</v>
      </c>
      <c r="T9058">
        <v>168</v>
      </c>
      <c r="U9058">
        <v>171</v>
      </c>
      <c r="V9058">
        <v>180</v>
      </c>
      <c r="W9058">
        <v>186</v>
      </c>
      <c r="X9058">
        <v>193</v>
      </c>
      <c r="Y9058">
        <v>202</v>
      </c>
      <c r="Z9058">
        <v>211</v>
      </c>
      <c r="AA9058">
        <v>218</v>
      </c>
      <c r="AB9058">
        <v>224</v>
      </c>
      <c r="AC9058">
        <v>229</v>
      </c>
      <c r="AD9058">
        <v>235</v>
      </c>
      <c r="AE9058">
        <v>238</v>
      </c>
      <c r="AF9058">
        <v>242</v>
      </c>
      <c r="AG9058">
        <v>246</v>
      </c>
      <c r="AH9058">
        <v>249</v>
      </c>
      <c r="AI9058">
        <v>255</v>
      </c>
      <c r="AJ9058">
        <v>262</v>
      </c>
    </row>
    <row r="9059" spans="1:36" x14ac:dyDescent="0.3">
      <c r="A9059">
        <v>10210</v>
      </c>
      <c r="B9059" t="s">
        <v>18</v>
      </c>
      <c r="C9059" t="s">
        <v>3</v>
      </c>
      <c r="D9059">
        <v>78</v>
      </c>
      <c r="E9059">
        <v>79</v>
      </c>
      <c r="F9059">
        <v>79</v>
      </c>
      <c r="G9059">
        <v>79</v>
      </c>
      <c r="H9059">
        <v>80</v>
      </c>
      <c r="I9059">
        <v>80</v>
      </c>
      <c r="J9059">
        <v>81</v>
      </c>
      <c r="K9059">
        <v>81</v>
      </c>
      <c r="L9059">
        <v>81</v>
      </c>
      <c r="M9059">
        <v>82</v>
      </c>
      <c r="N9059">
        <v>82</v>
      </c>
      <c r="O9059">
        <v>84</v>
      </c>
      <c r="P9059">
        <v>85</v>
      </c>
      <c r="Q9059">
        <v>88</v>
      </c>
      <c r="R9059">
        <v>95</v>
      </c>
      <c r="S9059">
        <v>96</v>
      </c>
      <c r="T9059">
        <v>99</v>
      </c>
      <c r="U9059">
        <v>102</v>
      </c>
      <c r="V9059">
        <v>107</v>
      </c>
      <c r="W9059">
        <v>111</v>
      </c>
      <c r="X9059">
        <v>116</v>
      </c>
      <c r="Y9059">
        <v>119</v>
      </c>
      <c r="Z9059">
        <v>126</v>
      </c>
      <c r="AA9059">
        <v>129</v>
      </c>
      <c r="AB9059">
        <v>134</v>
      </c>
      <c r="AC9059">
        <v>143</v>
      </c>
      <c r="AD9059">
        <v>149</v>
      </c>
      <c r="AE9059">
        <v>157</v>
      </c>
      <c r="AF9059">
        <v>163</v>
      </c>
      <c r="AG9059">
        <v>174</v>
      </c>
      <c r="AH9059">
        <v>182</v>
      </c>
      <c r="AI9059">
        <v>188</v>
      </c>
      <c r="AJ9059">
        <v>197</v>
      </c>
    </row>
    <row r="9060" spans="1:36" x14ac:dyDescent="0.3">
      <c r="A9060">
        <v>10210</v>
      </c>
      <c r="B9060" t="s">
        <v>18</v>
      </c>
      <c r="C9060" t="s">
        <v>4</v>
      </c>
      <c r="D9060">
        <v>78</v>
      </c>
      <c r="E9060">
        <v>79</v>
      </c>
      <c r="F9060">
        <v>80</v>
      </c>
      <c r="G9060">
        <v>83</v>
      </c>
      <c r="H9060">
        <v>84</v>
      </c>
      <c r="I9060">
        <v>85</v>
      </c>
      <c r="J9060">
        <v>85</v>
      </c>
      <c r="K9060">
        <v>88</v>
      </c>
      <c r="L9060">
        <v>89</v>
      </c>
      <c r="M9060">
        <v>89</v>
      </c>
      <c r="N9060">
        <v>90</v>
      </c>
      <c r="O9060">
        <v>91</v>
      </c>
      <c r="P9060">
        <v>91</v>
      </c>
      <c r="Q9060">
        <v>93</v>
      </c>
      <c r="R9060">
        <v>95</v>
      </c>
      <c r="S9060">
        <v>99</v>
      </c>
      <c r="T9060">
        <v>101</v>
      </c>
      <c r="U9060">
        <v>103</v>
      </c>
      <c r="V9060">
        <v>105</v>
      </c>
      <c r="W9060">
        <v>108</v>
      </c>
      <c r="X9060">
        <v>108</v>
      </c>
      <c r="Y9060">
        <v>112</v>
      </c>
      <c r="Z9060">
        <v>117</v>
      </c>
      <c r="AA9060">
        <v>118</v>
      </c>
      <c r="AB9060">
        <v>121</v>
      </c>
      <c r="AC9060">
        <v>126</v>
      </c>
      <c r="AD9060">
        <v>134</v>
      </c>
      <c r="AE9060">
        <v>138</v>
      </c>
      <c r="AF9060">
        <v>142</v>
      </c>
      <c r="AG9060">
        <v>150</v>
      </c>
      <c r="AH9060">
        <v>155</v>
      </c>
      <c r="AI9060">
        <v>159</v>
      </c>
      <c r="AJ9060">
        <v>166</v>
      </c>
    </row>
    <row r="9061" spans="1:36" x14ac:dyDescent="0.3">
      <c r="A9061">
        <v>10210</v>
      </c>
      <c r="B9061" t="s">
        <v>19</v>
      </c>
      <c r="C9061" t="s">
        <v>3</v>
      </c>
      <c r="D9061">
        <v>112</v>
      </c>
      <c r="E9061">
        <v>113</v>
      </c>
      <c r="F9061">
        <v>113</v>
      </c>
      <c r="G9061">
        <v>115</v>
      </c>
      <c r="H9061">
        <v>115</v>
      </c>
      <c r="I9061">
        <v>115</v>
      </c>
      <c r="J9061">
        <v>115</v>
      </c>
      <c r="K9061">
        <v>115</v>
      </c>
      <c r="L9061">
        <v>117</v>
      </c>
      <c r="M9061">
        <v>117</v>
      </c>
      <c r="N9061">
        <v>117</v>
      </c>
      <c r="O9061">
        <v>120</v>
      </c>
      <c r="P9061">
        <v>122</v>
      </c>
      <c r="Q9061">
        <v>127</v>
      </c>
      <c r="R9061">
        <v>132</v>
      </c>
      <c r="S9061">
        <v>136</v>
      </c>
      <c r="T9061">
        <v>143</v>
      </c>
      <c r="U9061">
        <v>146</v>
      </c>
      <c r="V9061">
        <v>153</v>
      </c>
      <c r="W9061">
        <v>157</v>
      </c>
      <c r="X9061">
        <v>164</v>
      </c>
      <c r="Y9061">
        <v>169</v>
      </c>
      <c r="Z9061">
        <v>177</v>
      </c>
      <c r="AA9061">
        <v>185</v>
      </c>
      <c r="AB9061">
        <v>191</v>
      </c>
      <c r="AC9061">
        <v>201</v>
      </c>
      <c r="AD9061">
        <v>212</v>
      </c>
      <c r="AE9061">
        <v>224</v>
      </c>
      <c r="AF9061">
        <v>232</v>
      </c>
      <c r="AG9061">
        <v>248</v>
      </c>
      <c r="AH9061">
        <v>258</v>
      </c>
      <c r="AI9061">
        <v>268</v>
      </c>
      <c r="AJ9061">
        <v>279</v>
      </c>
    </row>
    <row r="9062" spans="1:36" x14ac:dyDescent="0.3">
      <c r="A9062">
        <v>10210</v>
      </c>
      <c r="B9062" t="s">
        <v>19</v>
      </c>
      <c r="C9062" t="s">
        <v>4</v>
      </c>
      <c r="D9062">
        <v>114</v>
      </c>
      <c r="E9062">
        <v>114</v>
      </c>
      <c r="F9062">
        <v>116</v>
      </c>
      <c r="G9062">
        <v>117</v>
      </c>
      <c r="H9062">
        <v>120</v>
      </c>
      <c r="I9062">
        <v>121</v>
      </c>
      <c r="J9062">
        <v>122</v>
      </c>
      <c r="K9062">
        <v>123</v>
      </c>
      <c r="L9062">
        <v>126</v>
      </c>
      <c r="M9062">
        <v>126</v>
      </c>
      <c r="N9062">
        <v>128</v>
      </c>
      <c r="O9062">
        <v>132</v>
      </c>
      <c r="P9062">
        <v>132</v>
      </c>
      <c r="Q9062">
        <v>133</v>
      </c>
      <c r="R9062">
        <v>138</v>
      </c>
      <c r="S9062">
        <v>140</v>
      </c>
      <c r="T9062">
        <v>143</v>
      </c>
      <c r="U9062">
        <v>145</v>
      </c>
      <c r="V9062">
        <v>150</v>
      </c>
      <c r="W9062">
        <v>152</v>
      </c>
      <c r="X9062">
        <v>154</v>
      </c>
      <c r="Y9062">
        <v>160</v>
      </c>
      <c r="Z9062">
        <v>165</v>
      </c>
      <c r="AA9062">
        <v>170</v>
      </c>
      <c r="AB9062">
        <v>176</v>
      </c>
      <c r="AC9062">
        <v>181</v>
      </c>
      <c r="AD9062">
        <v>189</v>
      </c>
      <c r="AE9062">
        <v>195</v>
      </c>
      <c r="AF9062">
        <v>204</v>
      </c>
      <c r="AG9062">
        <v>212</v>
      </c>
      <c r="AH9062">
        <v>221</v>
      </c>
      <c r="AI9062">
        <v>226</v>
      </c>
      <c r="AJ9062">
        <v>237</v>
      </c>
    </row>
    <row r="9063" spans="1:36" x14ac:dyDescent="0.3">
      <c r="A9063">
        <v>10301</v>
      </c>
      <c r="B9063" t="s">
        <v>15</v>
      </c>
      <c r="C9063" t="s">
        <v>4</v>
      </c>
      <c r="D9063">
        <v>2063</v>
      </c>
      <c r="E9063">
        <v>2123</v>
      </c>
      <c r="F9063">
        <v>2165</v>
      </c>
      <c r="G9063">
        <v>2187</v>
      </c>
      <c r="H9063">
        <v>2212</v>
      </c>
      <c r="I9063">
        <v>2245</v>
      </c>
      <c r="J9063">
        <v>2292</v>
      </c>
      <c r="K9063">
        <v>2352</v>
      </c>
      <c r="L9063">
        <v>2425</v>
      </c>
      <c r="M9063">
        <v>2518</v>
      </c>
      <c r="N9063">
        <v>2661</v>
      </c>
      <c r="O9063">
        <v>2801</v>
      </c>
      <c r="P9063">
        <v>2942</v>
      </c>
      <c r="Q9063">
        <v>3103</v>
      </c>
      <c r="R9063">
        <v>3272</v>
      </c>
      <c r="S9063">
        <v>3368</v>
      </c>
      <c r="T9063">
        <v>3458</v>
      </c>
      <c r="U9063">
        <v>3540</v>
      </c>
      <c r="V9063">
        <v>3612</v>
      </c>
      <c r="W9063">
        <v>3697</v>
      </c>
      <c r="X9063">
        <v>3799</v>
      </c>
      <c r="Y9063">
        <v>3917</v>
      </c>
      <c r="Z9063">
        <v>4052</v>
      </c>
      <c r="AA9063">
        <v>4193</v>
      </c>
      <c r="AB9063">
        <v>4336</v>
      </c>
      <c r="AC9063">
        <v>4451</v>
      </c>
      <c r="AD9063">
        <v>4538</v>
      </c>
      <c r="AE9063">
        <v>4592</v>
      </c>
      <c r="AF9063">
        <v>4607</v>
      </c>
      <c r="AG9063">
        <v>4607</v>
      </c>
      <c r="AH9063">
        <v>4610</v>
      </c>
      <c r="AI9063">
        <v>4644</v>
      </c>
      <c r="AJ9063">
        <v>4691</v>
      </c>
    </row>
    <row r="9064" spans="1:36" x14ac:dyDescent="0.3">
      <c r="A9064">
        <v>10301</v>
      </c>
      <c r="B9064" t="s">
        <v>16</v>
      </c>
      <c r="C9064" t="s">
        <v>3</v>
      </c>
      <c r="D9064">
        <v>1804</v>
      </c>
      <c r="E9064">
        <v>1821</v>
      </c>
      <c r="F9064">
        <v>1864</v>
      </c>
      <c r="G9064">
        <v>1926</v>
      </c>
      <c r="H9064">
        <v>1998</v>
      </c>
      <c r="I9064">
        <v>2070</v>
      </c>
      <c r="J9064">
        <v>2139</v>
      </c>
      <c r="K9064">
        <v>2186</v>
      </c>
      <c r="L9064">
        <v>2225</v>
      </c>
      <c r="M9064">
        <v>2261</v>
      </c>
      <c r="N9064">
        <v>2311</v>
      </c>
      <c r="O9064">
        <v>2379</v>
      </c>
      <c r="P9064">
        <v>2457</v>
      </c>
      <c r="Q9064">
        <v>2551</v>
      </c>
      <c r="R9064">
        <v>2670</v>
      </c>
      <c r="S9064">
        <v>2824</v>
      </c>
      <c r="T9064">
        <v>2989</v>
      </c>
      <c r="U9064">
        <v>3168</v>
      </c>
      <c r="V9064">
        <v>3347</v>
      </c>
      <c r="W9064">
        <v>3493</v>
      </c>
      <c r="X9064">
        <v>3612</v>
      </c>
      <c r="Y9064">
        <v>3721</v>
      </c>
      <c r="Z9064">
        <v>3817</v>
      </c>
      <c r="AA9064">
        <v>3923</v>
      </c>
      <c r="AB9064">
        <v>4032</v>
      </c>
      <c r="AC9064">
        <v>4183</v>
      </c>
      <c r="AD9064">
        <v>4363</v>
      </c>
      <c r="AE9064">
        <v>4555</v>
      </c>
      <c r="AF9064">
        <v>4764</v>
      </c>
      <c r="AG9064">
        <v>4954</v>
      </c>
      <c r="AH9064">
        <v>5108</v>
      </c>
      <c r="AI9064">
        <v>5226</v>
      </c>
      <c r="AJ9064">
        <v>5295</v>
      </c>
    </row>
    <row r="9065" spans="1:36" x14ac:dyDescent="0.3">
      <c r="A9065">
        <v>10301</v>
      </c>
      <c r="B9065" t="s">
        <v>16</v>
      </c>
      <c r="C9065" t="s">
        <v>4</v>
      </c>
      <c r="D9065">
        <v>2098</v>
      </c>
      <c r="E9065">
        <v>2115</v>
      </c>
      <c r="F9065">
        <v>2162</v>
      </c>
      <c r="G9065">
        <v>2226</v>
      </c>
      <c r="H9065">
        <v>2301</v>
      </c>
      <c r="I9065">
        <v>2371</v>
      </c>
      <c r="J9065">
        <v>2444</v>
      </c>
      <c r="K9065">
        <v>2495</v>
      </c>
      <c r="L9065">
        <v>2519</v>
      </c>
      <c r="M9065">
        <v>2537</v>
      </c>
      <c r="N9065">
        <v>2573</v>
      </c>
      <c r="O9065">
        <v>2634</v>
      </c>
      <c r="P9065">
        <v>2698</v>
      </c>
      <c r="Q9065">
        <v>2783</v>
      </c>
      <c r="R9065">
        <v>2894</v>
      </c>
      <c r="S9065">
        <v>3054</v>
      </c>
      <c r="T9065">
        <v>3200</v>
      </c>
      <c r="U9065">
        <v>3379</v>
      </c>
      <c r="V9065">
        <v>3548</v>
      </c>
      <c r="W9065">
        <v>3675</v>
      </c>
      <c r="X9065">
        <v>3779</v>
      </c>
      <c r="Y9065">
        <v>3878</v>
      </c>
      <c r="Z9065">
        <v>3963</v>
      </c>
      <c r="AA9065">
        <v>4054</v>
      </c>
      <c r="AB9065">
        <v>4147</v>
      </c>
      <c r="AC9065">
        <v>4255</v>
      </c>
      <c r="AD9065">
        <v>4389</v>
      </c>
      <c r="AE9065">
        <v>4547</v>
      </c>
      <c r="AF9065">
        <v>4703</v>
      </c>
      <c r="AG9065">
        <v>4865</v>
      </c>
      <c r="AH9065">
        <v>4991</v>
      </c>
      <c r="AI9065">
        <v>5095</v>
      </c>
      <c r="AJ9065">
        <v>5158</v>
      </c>
    </row>
    <row r="9066" spans="1:36" x14ac:dyDescent="0.3">
      <c r="A9066">
        <v>10301</v>
      </c>
      <c r="B9066" t="s">
        <v>17</v>
      </c>
      <c r="C9066" t="s">
        <v>3</v>
      </c>
      <c r="D9066">
        <v>1548</v>
      </c>
      <c r="E9066">
        <v>1564</v>
      </c>
      <c r="F9066">
        <v>1566</v>
      </c>
      <c r="G9066">
        <v>1564</v>
      </c>
      <c r="H9066">
        <v>1564</v>
      </c>
      <c r="I9066">
        <v>1574</v>
      </c>
      <c r="J9066">
        <v>1593</v>
      </c>
      <c r="K9066">
        <v>1646</v>
      </c>
      <c r="L9066">
        <v>1709</v>
      </c>
      <c r="M9066">
        <v>1778</v>
      </c>
      <c r="N9066">
        <v>1858</v>
      </c>
      <c r="O9066">
        <v>1922</v>
      </c>
      <c r="P9066">
        <v>1975</v>
      </c>
      <c r="Q9066">
        <v>2011</v>
      </c>
      <c r="R9066">
        <v>2059</v>
      </c>
      <c r="S9066">
        <v>2136</v>
      </c>
      <c r="T9066">
        <v>2227</v>
      </c>
      <c r="U9066">
        <v>2334</v>
      </c>
      <c r="V9066">
        <v>2454</v>
      </c>
      <c r="W9066">
        <v>2599</v>
      </c>
      <c r="X9066">
        <v>2762</v>
      </c>
      <c r="Y9066">
        <v>2927</v>
      </c>
      <c r="Z9066">
        <v>3099</v>
      </c>
      <c r="AA9066">
        <v>3264</v>
      </c>
      <c r="AB9066">
        <v>3414</v>
      </c>
      <c r="AC9066">
        <v>3537</v>
      </c>
      <c r="AD9066">
        <v>3650</v>
      </c>
      <c r="AE9066">
        <v>3747</v>
      </c>
      <c r="AF9066">
        <v>3851</v>
      </c>
      <c r="AG9066">
        <v>3980</v>
      </c>
      <c r="AH9066">
        <v>4122</v>
      </c>
      <c r="AI9066">
        <v>4296</v>
      </c>
      <c r="AJ9066">
        <v>4504</v>
      </c>
    </row>
    <row r="9067" spans="1:36" x14ac:dyDescent="0.3">
      <c r="A9067">
        <v>10301</v>
      </c>
      <c r="B9067" t="s">
        <v>17</v>
      </c>
      <c r="C9067" t="s">
        <v>4</v>
      </c>
      <c r="D9067">
        <v>1782</v>
      </c>
      <c r="E9067">
        <v>1807</v>
      </c>
      <c r="F9067">
        <v>1811</v>
      </c>
      <c r="G9067">
        <v>1811</v>
      </c>
      <c r="H9067">
        <v>1811</v>
      </c>
      <c r="I9067">
        <v>1812</v>
      </c>
      <c r="J9067">
        <v>1836</v>
      </c>
      <c r="K9067">
        <v>1885</v>
      </c>
      <c r="L9067">
        <v>1942</v>
      </c>
      <c r="M9067">
        <v>2012</v>
      </c>
      <c r="N9067">
        <v>2079</v>
      </c>
      <c r="O9067">
        <v>2145</v>
      </c>
      <c r="P9067">
        <v>2187</v>
      </c>
      <c r="Q9067">
        <v>2213</v>
      </c>
      <c r="R9067">
        <v>2230</v>
      </c>
      <c r="S9067">
        <v>2300</v>
      </c>
      <c r="T9067">
        <v>2371</v>
      </c>
      <c r="U9067">
        <v>2455</v>
      </c>
      <c r="V9067">
        <v>2554</v>
      </c>
      <c r="W9067">
        <v>2695</v>
      </c>
      <c r="X9067">
        <v>2846</v>
      </c>
      <c r="Y9067">
        <v>2989</v>
      </c>
      <c r="Z9067">
        <v>3148</v>
      </c>
      <c r="AA9067">
        <v>3291</v>
      </c>
      <c r="AB9067">
        <v>3422</v>
      </c>
      <c r="AC9067">
        <v>3523</v>
      </c>
      <c r="AD9067">
        <v>3603</v>
      </c>
      <c r="AE9067">
        <v>3690</v>
      </c>
      <c r="AF9067">
        <v>3777</v>
      </c>
      <c r="AG9067">
        <v>3862</v>
      </c>
      <c r="AH9067">
        <v>3975</v>
      </c>
      <c r="AI9067">
        <v>4103</v>
      </c>
      <c r="AJ9067">
        <v>4243</v>
      </c>
    </row>
    <row r="9068" spans="1:36" x14ac:dyDescent="0.3">
      <c r="A9068">
        <v>10301</v>
      </c>
      <c r="B9068" t="s">
        <v>18</v>
      </c>
      <c r="C9068" t="s">
        <v>3</v>
      </c>
      <c r="D9068">
        <v>833</v>
      </c>
      <c r="E9068">
        <v>876</v>
      </c>
      <c r="F9068">
        <v>925</v>
      </c>
      <c r="G9068">
        <v>975</v>
      </c>
      <c r="H9068">
        <v>1022</v>
      </c>
      <c r="I9068">
        <v>1070</v>
      </c>
      <c r="J9068">
        <v>1112</v>
      </c>
      <c r="K9068">
        <v>1153</v>
      </c>
      <c r="L9068">
        <v>1194</v>
      </c>
      <c r="M9068">
        <v>1236</v>
      </c>
      <c r="N9068">
        <v>1280</v>
      </c>
      <c r="O9068">
        <v>1327</v>
      </c>
      <c r="P9068">
        <v>1394</v>
      </c>
      <c r="Q9068">
        <v>1460</v>
      </c>
      <c r="R9068">
        <v>1527</v>
      </c>
      <c r="S9068">
        <v>1602</v>
      </c>
      <c r="T9068">
        <v>1683</v>
      </c>
      <c r="U9068">
        <v>1749</v>
      </c>
      <c r="V9068">
        <v>1822</v>
      </c>
      <c r="W9068">
        <v>1906</v>
      </c>
      <c r="X9068">
        <v>2000</v>
      </c>
      <c r="Y9068">
        <v>2092</v>
      </c>
      <c r="Z9068">
        <v>2197</v>
      </c>
      <c r="AA9068">
        <v>2310</v>
      </c>
      <c r="AB9068">
        <v>2440</v>
      </c>
      <c r="AC9068">
        <v>2595</v>
      </c>
      <c r="AD9068">
        <v>2742</v>
      </c>
      <c r="AE9068">
        <v>2904</v>
      </c>
      <c r="AF9068">
        <v>3067</v>
      </c>
      <c r="AG9068">
        <v>3235</v>
      </c>
      <c r="AH9068">
        <v>3408</v>
      </c>
      <c r="AI9068">
        <v>3579</v>
      </c>
      <c r="AJ9068">
        <v>3759</v>
      </c>
    </row>
    <row r="9069" spans="1:36" x14ac:dyDescent="0.3">
      <c r="A9069">
        <v>10301</v>
      </c>
      <c r="B9069" t="s">
        <v>18</v>
      </c>
      <c r="C9069" t="s">
        <v>4</v>
      </c>
      <c r="D9069">
        <v>851</v>
      </c>
      <c r="E9069">
        <v>908</v>
      </c>
      <c r="F9069">
        <v>963</v>
      </c>
      <c r="G9069">
        <v>1024</v>
      </c>
      <c r="H9069">
        <v>1087</v>
      </c>
      <c r="I9069">
        <v>1146</v>
      </c>
      <c r="J9069">
        <v>1206</v>
      </c>
      <c r="K9069">
        <v>1257</v>
      </c>
      <c r="L9069">
        <v>1309</v>
      </c>
      <c r="M9069">
        <v>1364</v>
      </c>
      <c r="N9069">
        <v>1413</v>
      </c>
      <c r="O9069">
        <v>1469</v>
      </c>
      <c r="P9069">
        <v>1527</v>
      </c>
      <c r="Q9069">
        <v>1593</v>
      </c>
      <c r="R9069">
        <v>1664</v>
      </c>
      <c r="S9069">
        <v>1724</v>
      </c>
      <c r="T9069">
        <v>1785</v>
      </c>
      <c r="U9069">
        <v>1851</v>
      </c>
      <c r="V9069">
        <v>1907</v>
      </c>
      <c r="W9069">
        <v>1973</v>
      </c>
      <c r="X9069">
        <v>2045</v>
      </c>
      <c r="Y9069">
        <v>2114</v>
      </c>
      <c r="Z9069">
        <v>2197</v>
      </c>
      <c r="AA9069">
        <v>2277</v>
      </c>
      <c r="AB9069">
        <v>2380</v>
      </c>
      <c r="AC9069">
        <v>2493</v>
      </c>
      <c r="AD9069">
        <v>2610</v>
      </c>
      <c r="AE9069">
        <v>2734</v>
      </c>
      <c r="AF9069">
        <v>2862</v>
      </c>
      <c r="AG9069">
        <v>2991</v>
      </c>
      <c r="AH9069">
        <v>3128</v>
      </c>
      <c r="AI9069">
        <v>3254</v>
      </c>
      <c r="AJ9069">
        <v>3386</v>
      </c>
    </row>
    <row r="9070" spans="1:36" x14ac:dyDescent="0.3">
      <c r="A9070">
        <v>10301</v>
      </c>
      <c r="B9070" t="s">
        <v>19</v>
      </c>
      <c r="C9070" t="s">
        <v>3</v>
      </c>
      <c r="D9070">
        <v>1048</v>
      </c>
      <c r="E9070">
        <v>1100</v>
      </c>
      <c r="F9070">
        <v>1152</v>
      </c>
      <c r="G9070">
        <v>1216</v>
      </c>
      <c r="H9070">
        <v>1276</v>
      </c>
      <c r="I9070">
        <v>1334</v>
      </c>
      <c r="J9070">
        <v>1386</v>
      </c>
      <c r="K9070">
        <v>1441</v>
      </c>
      <c r="L9070">
        <v>1491</v>
      </c>
      <c r="M9070">
        <v>1544</v>
      </c>
      <c r="N9070">
        <v>1601</v>
      </c>
      <c r="O9070">
        <v>1659</v>
      </c>
      <c r="P9070">
        <v>1734</v>
      </c>
      <c r="Q9070">
        <v>1823</v>
      </c>
      <c r="R9070">
        <v>1908</v>
      </c>
      <c r="S9070">
        <v>1998</v>
      </c>
      <c r="T9070">
        <v>2094</v>
      </c>
      <c r="U9070">
        <v>2185</v>
      </c>
      <c r="V9070">
        <v>2276</v>
      </c>
      <c r="W9070">
        <v>2383</v>
      </c>
      <c r="X9070">
        <v>2495</v>
      </c>
      <c r="Y9070">
        <v>2621</v>
      </c>
      <c r="Z9070">
        <v>2746</v>
      </c>
      <c r="AA9070">
        <v>2889</v>
      </c>
      <c r="AB9070">
        <v>3054</v>
      </c>
      <c r="AC9070">
        <v>3235</v>
      </c>
      <c r="AD9070">
        <v>3428</v>
      </c>
      <c r="AE9070">
        <v>3627</v>
      </c>
      <c r="AF9070">
        <v>3839</v>
      </c>
      <c r="AG9070">
        <v>4046</v>
      </c>
      <c r="AH9070">
        <v>4266</v>
      </c>
      <c r="AI9070">
        <v>4485</v>
      </c>
      <c r="AJ9070">
        <v>4696</v>
      </c>
    </row>
    <row r="9071" spans="1:36" x14ac:dyDescent="0.3">
      <c r="A9071">
        <v>10301</v>
      </c>
      <c r="B9071" t="s">
        <v>19</v>
      </c>
      <c r="C9071" t="s">
        <v>4</v>
      </c>
      <c r="D9071">
        <v>1066</v>
      </c>
      <c r="E9071">
        <v>1134</v>
      </c>
      <c r="F9071">
        <v>1211</v>
      </c>
      <c r="G9071">
        <v>1292</v>
      </c>
      <c r="H9071">
        <v>1371</v>
      </c>
      <c r="I9071">
        <v>1442</v>
      </c>
      <c r="J9071">
        <v>1511</v>
      </c>
      <c r="K9071">
        <v>1581</v>
      </c>
      <c r="L9071">
        <v>1644</v>
      </c>
      <c r="M9071">
        <v>1709</v>
      </c>
      <c r="N9071">
        <v>1777</v>
      </c>
      <c r="O9071">
        <v>1844</v>
      </c>
      <c r="P9071">
        <v>1928</v>
      </c>
      <c r="Q9071">
        <v>2006</v>
      </c>
      <c r="R9071">
        <v>2091</v>
      </c>
      <c r="S9071">
        <v>2168</v>
      </c>
      <c r="T9071">
        <v>2248</v>
      </c>
      <c r="U9071">
        <v>2323</v>
      </c>
      <c r="V9071">
        <v>2399</v>
      </c>
      <c r="W9071">
        <v>2481</v>
      </c>
      <c r="X9071">
        <v>2568</v>
      </c>
      <c r="Y9071">
        <v>2663</v>
      </c>
      <c r="Z9071">
        <v>2756</v>
      </c>
      <c r="AA9071">
        <v>2857</v>
      </c>
      <c r="AB9071">
        <v>2995</v>
      </c>
      <c r="AC9071">
        <v>3131</v>
      </c>
      <c r="AD9071">
        <v>3280</v>
      </c>
      <c r="AE9071">
        <v>3426</v>
      </c>
      <c r="AF9071">
        <v>3588</v>
      </c>
      <c r="AG9071">
        <v>3761</v>
      </c>
      <c r="AH9071">
        <v>3930</v>
      </c>
      <c r="AI9071">
        <v>4094</v>
      </c>
      <c r="AJ9071">
        <v>4254</v>
      </c>
    </row>
    <row r="9072" spans="1:36" x14ac:dyDescent="0.3">
      <c r="A9072">
        <v>10302</v>
      </c>
      <c r="B9072" t="s">
        <v>15</v>
      </c>
      <c r="C9072" t="s">
        <v>4</v>
      </c>
      <c r="D9072">
        <v>42</v>
      </c>
      <c r="E9072">
        <v>43</v>
      </c>
      <c r="F9072">
        <v>43</v>
      </c>
      <c r="G9072">
        <v>43</v>
      </c>
      <c r="H9072">
        <v>43</v>
      </c>
      <c r="I9072">
        <v>43</v>
      </c>
      <c r="J9072">
        <v>43</v>
      </c>
      <c r="K9072">
        <v>44</v>
      </c>
      <c r="L9072">
        <v>45</v>
      </c>
      <c r="M9072">
        <v>46</v>
      </c>
      <c r="N9072">
        <v>49</v>
      </c>
      <c r="O9072">
        <v>51</v>
      </c>
      <c r="P9072">
        <v>54</v>
      </c>
      <c r="Q9072">
        <v>56</v>
      </c>
      <c r="R9072">
        <v>59</v>
      </c>
      <c r="S9072">
        <v>60</v>
      </c>
      <c r="T9072">
        <v>61</v>
      </c>
      <c r="U9072">
        <v>62</v>
      </c>
      <c r="V9072">
        <v>63</v>
      </c>
      <c r="W9072">
        <v>64</v>
      </c>
      <c r="X9072">
        <v>65</v>
      </c>
      <c r="Y9072">
        <v>66</v>
      </c>
      <c r="Z9072">
        <v>69</v>
      </c>
      <c r="AA9072">
        <v>71</v>
      </c>
      <c r="AB9072">
        <v>72</v>
      </c>
      <c r="AC9072">
        <v>74</v>
      </c>
      <c r="AD9072">
        <v>75</v>
      </c>
      <c r="AE9072">
        <v>75</v>
      </c>
      <c r="AF9072">
        <v>75</v>
      </c>
      <c r="AG9072">
        <v>75</v>
      </c>
      <c r="AH9072">
        <v>74</v>
      </c>
      <c r="AI9072">
        <v>75</v>
      </c>
      <c r="AJ9072">
        <v>75</v>
      </c>
    </row>
    <row r="9073" spans="1:36" x14ac:dyDescent="0.3">
      <c r="A9073">
        <v>10302</v>
      </c>
      <c r="B9073" t="s">
        <v>16</v>
      </c>
      <c r="C9073" t="s">
        <v>3</v>
      </c>
      <c r="D9073">
        <v>131</v>
      </c>
      <c r="E9073">
        <v>134</v>
      </c>
      <c r="F9073">
        <v>134</v>
      </c>
      <c r="G9073">
        <v>138</v>
      </c>
      <c r="H9073">
        <v>140</v>
      </c>
      <c r="I9073">
        <v>145</v>
      </c>
      <c r="J9073">
        <v>147</v>
      </c>
      <c r="K9073">
        <v>148</v>
      </c>
      <c r="L9073">
        <v>149</v>
      </c>
      <c r="M9073">
        <v>149</v>
      </c>
      <c r="N9073">
        <v>154</v>
      </c>
      <c r="O9073">
        <v>157</v>
      </c>
      <c r="P9073">
        <v>166</v>
      </c>
      <c r="Q9073">
        <v>173</v>
      </c>
      <c r="R9073">
        <v>180</v>
      </c>
      <c r="S9073">
        <v>189</v>
      </c>
      <c r="T9073">
        <v>198</v>
      </c>
      <c r="U9073">
        <v>208</v>
      </c>
      <c r="V9073">
        <v>213</v>
      </c>
      <c r="W9073">
        <v>223</v>
      </c>
      <c r="X9073">
        <v>227</v>
      </c>
      <c r="Y9073">
        <v>232</v>
      </c>
      <c r="Z9073">
        <v>235</v>
      </c>
      <c r="AA9073">
        <v>238</v>
      </c>
      <c r="AB9073">
        <v>245</v>
      </c>
      <c r="AC9073">
        <v>249</v>
      </c>
      <c r="AD9073">
        <v>264</v>
      </c>
      <c r="AE9073">
        <v>270</v>
      </c>
      <c r="AF9073">
        <v>284</v>
      </c>
      <c r="AG9073">
        <v>288</v>
      </c>
      <c r="AH9073">
        <v>299</v>
      </c>
      <c r="AI9073">
        <v>304</v>
      </c>
      <c r="AJ9073">
        <v>306</v>
      </c>
    </row>
    <row r="9074" spans="1:36" x14ac:dyDescent="0.3">
      <c r="A9074">
        <v>10302</v>
      </c>
      <c r="B9074" t="s">
        <v>16</v>
      </c>
      <c r="C9074" t="s">
        <v>4</v>
      </c>
      <c r="D9074">
        <v>120</v>
      </c>
      <c r="E9074">
        <v>122</v>
      </c>
      <c r="F9074">
        <v>124</v>
      </c>
      <c r="G9074">
        <v>125</v>
      </c>
      <c r="H9074">
        <v>130</v>
      </c>
      <c r="I9074">
        <v>134</v>
      </c>
      <c r="J9074">
        <v>135</v>
      </c>
      <c r="K9074">
        <v>140</v>
      </c>
      <c r="L9074">
        <v>140</v>
      </c>
      <c r="M9074">
        <v>140</v>
      </c>
      <c r="N9074">
        <v>141</v>
      </c>
      <c r="O9074">
        <v>142</v>
      </c>
      <c r="P9074">
        <v>146</v>
      </c>
      <c r="Q9074">
        <v>154</v>
      </c>
      <c r="R9074">
        <v>164</v>
      </c>
      <c r="S9074">
        <v>169</v>
      </c>
      <c r="T9074">
        <v>177</v>
      </c>
      <c r="U9074">
        <v>183</v>
      </c>
      <c r="V9074">
        <v>193</v>
      </c>
      <c r="W9074">
        <v>198</v>
      </c>
      <c r="X9074">
        <v>203</v>
      </c>
      <c r="Y9074">
        <v>206</v>
      </c>
      <c r="Z9074">
        <v>208</v>
      </c>
      <c r="AA9074">
        <v>210</v>
      </c>
      <c r="AB9074">
        <v>213</v>
      </c>
      <c r="AC9074">
        <v>221</v>
      </c>
      <c r="AD9074">
        <v>225</v>
      </c>
      <c r="AE9074">
        <v>231</v>
      </c>
      <c r="AF9074">
        <v>237</v>
      </c>
      <c r="AG9074">
        <v>244</v>
      </c>
      <c r="AH9074">
        <v>251</v>
      </c>
      <c r="AI9074">
        <v>255</v>
      </c>
      <c r="AJ9074">
        <v>258</v>
      </c>
    </row>
    <row r="9075" spans="1:36" x14ac:dyDescent="0.3">
      <c r="A9075">
        <v>10302</v>
      </c>
      <c r="B9075" t="s">
        <v>17</v>
      </c>
      <c r="C9075" t="s">
        <v>3</v>
      </c>
      <c r="D9075">
        <v>113</v>
      </c>
      <c r="E9075">
        <v>113</v>
      </c>
      <c r="F9075">
        <v>113</v>
      </c>
      <c r="G9075">
        <v>113</v>
      </c>
      <c r="H9075">
        <v>111</v>
      </c>
      <c r="I9075">
        <v>113</v>
      </c>
      <c r="J9075">
        <v>113</v>
      </c>
      <c r="K9075">
        <v>114</v>
      </c>
      <c r="L9075">
        <v>117</v>
      </c>
      <c r="M9075">
        <v>122</v>
      </c>
      <c r="N9075">
        <v>126</v>
      </c>
      <c r="O9075">
        <v>136</v>
      </c>
      <c r="P9075">
        <v>140</v>
      </c>
      <c r="Q9075">
        <v>143</v>
      </c>
      <c r="R9075">
        <v>145</v>
      </c>
      <c r="S9075">
        <v>151</v>
      </c>
      <c r="T9075">
        <v>159</v>
      </c>
      <c r="U9075">
        <v>164</v>
      </c>
      <c r="V9075">
        <v>169</v>
      </c>
      <c r="W9075">
        <v>174</v>
      </c>
      <c r="X9075">
        <v>183</v>
      </c>
      <c r="Y9075">
        <v>192</v>
      </c>
      <c r="Z9075">
        <v>200</v>
      </c>
      <c r="AA9075">
        <v>210</v>
      </c>
      <c r="AB9075">
        <v>218</v>
      </c>
      <c r="AC9075">
        <v>224</v>
      </c>
      <c r="AD9075">
        <v>232</v>
      </c>
      <c r="AE9075">
        <v>235</v>
      </c>
      <c r="AF9075">
        <v>240</v>
      </c>
      <c r="AG9075">
        <v>242</v>
      </c>
      <c r="AH9075">
        <v>250</v>
      </c>
      <c r="AI9075">
        <v>263</v>
      </c>
      <c r="AJ9075">
        <v>269</v>
      </c>
    </row>
    <row r="9076" spans="1:36" x14ac:dyDescent="0.3">
      <c r="A9076">
        <v>10302</v>
      </c>
      <c r="B9076" t="s">
        <v>17</v>
      </c>
      <c r="C9076" t="s">
        <v>4</v>
      </c>
      <c r="D9076">
        <v>118</v>
      </c>
      <c r="E9076">
        <v>116</v>
      </c>
      <c r="F9076">
        <v>116</v>
      </c>
      <c r="G9076">
        <v>116</v>
      </c>
      <c r="H9076">
        <v>112</v>
      </c>
      <c r="I9076">
        <v>111</v>
      </c>
      <c r="J9076">
        <v>112</v>
      </c>
      <c r="K9076">
        <v>114</v>
      </c>
      <c r="L9076">
        <v>116</v>
      </c>
      <c r="M9076">
        <v>119</v>
      </c>
      <c r="N9076">
        <v>124</v>
      </c>
      <c r="O9076">
        <v>128</v>
      </c>
      <c r="P9076">
        <v>132</v>
      </c>
      <c r="Q9076">
        <v>132</v>
      </c>
      <c r="R9076">
        <v>134</v>
      </c>
      <c r="S9076">
        <v>134</v>
      </c>
      <c r="T9076">
        <v>138</v>
      </c>
      <c r="U9076">
        <v>140</v>
      </c>
      <c r="V9076">
        <v>149</v>
      </c>
      <c r="W9076">
        <v>155</v>
      </c>
      <c r="X9076">
        <v>161</v>
      </c>
      <c r="Y9076">
        <v>167</v>
      </c>
      <c r="Z9076">
        <v>174</v>
      </c>
      <c r="AA9076">
        <v>180</v>
      </c>
      <c r="AB9076">
        <v>191</v>
      </c>
      <c r="AC9076">
        <v>193</v>
      </c>
      <c r="AD9076">
        <v>196</v>
      </c>
      <c r="AE9076">
        <v>201</v>
      </c>
      <c r="AF9076">
        <v>204</v>
      </c>
      <c r="AG9076">
        <v>209</v>
      </c>
      <c r="AH9076">
        <v>211</v>
      </c>
      <c r="AI9076">
        <v>217</v>
      </c>
      <c r="AJ9076">
        <v>222</v>
      </c>
    </row>
    <row r="9077" spans="1:36" x14ac:dyDescent="0.3">
      <c r="A9077">
        <v>10302</v>
      </c>
      <c r="B9077" t="s">
        <v>18</v>
      </c>
      <c r="C9077" t="s">
        <v>3</v>
      </c>
      <c r="D9077">
        <v>75</v>
      </c>
      <c r="E9077">
        <v>76</v>
      </c>
      <c r="F9077">
        <v>78</v>
      </c>
      <c r="G9077">
        <v>80</v>
      </c>
      <c r="H9077">
        <v>84</v>
      </c>
      <c r="I9077">
        <v>86</v>
      </c>
      <c r="J9077">
        <v>88</v>
      </c>
      <c r="K9077">
        <v>91</v>
      </c>
      <c r="L9077">
        <v>92</v>
      </c>
      <c r="M9077">
        <v>95</v>
      </c>
      <c r="N9077">
        <v>99</v>
      </c>
      <c r="O9077">
        <v>103</v>
      </c>
      <c r="P9077">
        <v>109</v>
      </c>
      <c r="Q9077">
        <v>117</v>
      </c>
      <c r="R9077">
        <v>122</v>
      </c>
      <c r="S9077">
        <v>126</v>
      </c>
      <c r="T9077">
        <v>131</v>
      </c>
      <c r="U9077">
        <v>136</v>
      </c>
      <c r="V9077">
        <v>136</v>
      </c>
      <c r="W9077">
        <v>142</v>
      </c>
      <c r="X9077">
        <v>149</v>
      </c>
      <c r="Y9077">
        <v>154</v>
      </c>
      <c r="Z9077">
        <v>160</v>
      </c>
      <c r="AA9077">
        <v>164</v>
      </c>
      <c r="AB9077">
        <v>175</v>
      </c>
      <c r="AC9077">
        <v>184</v>
      </c>
      <c r="AD9077">
        <v>192</v>
      </c>
      <c r="AE9077">
        <v>203</v>
      </c>
      <c r="AF9077">
        <v>212</v>
      </c>
      <c r="AG9077">
        <v>220</v>
      </c>
      <c r="AH9077">
        <v>229</v>
      </c>
      <c r="AI9077">
        <v>238</v>
      </c>
      <c r="AJ9077">
        <v>244</v>
      </c>
    </row>
    <row r="9078" spans="1:36" x14ac:dyDescent="0.3">
      <c r="A9078">
        <v>10302</v>
      </c>
      <c r="B9078" t="s">
        <v>18</v>
      </c>
      <c r="C9078" t="s">
        <v>4</v>
      </c>
      <c r="D9078">
        <v>57</v>
      </c>
      <c r="E9078">
        <v>61</v>
      </c>
      <c r="F9078">
        <v>67</v>
      </c>
      <c r="G9078">
        <v>67</v>
      </c>
      <c r="H9078">
        <v>70</v>
      </c>
      <c r="I9078">
        <v>76</v>
      </c>
      <c r="J9078">
        <v>77</v>
      </c>
      <c r="K9078">
        <v>83</v>
      </c>
      <c r="L9078">
        <v>84</v>
      </c>
      <c r="M9078">
        <v>89</v>
      </c>
      <c r="N9078">
        <v>90</v>
      </c>
      <c r="O9078">
        <v>93</v>
      </c>
      <c r="P9078">
        <v>96</v>
      </c>
      <c r="Q9078">
        <v>99</v>
      </c>
      <c r="R9078">
        <v>107</v>
      </c>
      <c r="S9078">
        <v>108</v>
      </c>
      <c r="T9078">
        <v>111</v>
      </c>
      <c r="U9078">
        <v>114</v>
      </c>
      <c r="V9078">
        <v>118</v>
      </c>
      <c r="W9078">
        <v>122</v>
      </c>
      <c r="X9078">
        <v>126</v>
      </c>
      <c r="Y9078">
        <v>129</v>
      </c>
      <c r="Z9078">
        <v>134</v>
      </c>
      <c r="AA9078">
        <v>141</v>
      </c>
      <c r="AB9078">
        <v>143</v>
      </c>
      <c r="AC9078">
        <v>149</v>
      </c>
      <c r="AD9078">
        <v>154</v>
      </c>
      <c r="AE9078">
        <v>160</v>
      </c>
      <c r="AF9078">
        <v>167</v>
      </c>
      <c r="AG9078">
        <v>176</v>
      </c>
      <c r="AH9078">
        <v>181</v>
      </c>
      <c r="AI9078">
        <v>187</v>
      </c>
      <c r="AJ9078">
        <v>198</v>
      </c>
    </row>
    <row r="9079" spans="1:36" x14ac:dyDescent="0.3">
      <c r="A9079">
        <v>10302</v>
      </c>
      <c r="B9079" t="s">
        <v>19</v>
      </c>
      <c r="C9079" t="s">
        <v>3</v>
      </c>
      <c r="D9079">
        <v>61</v>
      </c>
      <c r="E9079">
        <v>62</v>
      </c>
      <c r="F9079">
        <v>65</v>
      </c>
      <c r="G9079">
        <v>69</v>
      </c>
      <c r="H9079">
        <v>73</v>
      </c>
      <c r="I9079">
        <v>73</v>
      </c>
      <c r="J9079">
        <v>78</v>
      </c>
      <c r="K9079">
        <v>81</v>
      </c>
      <c r="L9079">
        <v>81</v>
      </c>
      <c r="M9079">
        <v>83</v>
      </c>
      <c r="N9079">
        <v>83</v>
      </c>
      <c r="O9079">
        <v>83</v>
      </c>
      <c r="P9079">
        <v>90</v>
      </c>
      <c r="Q9079">
        <v>99</v>
      </c>
      <c r="R9079">
        <v>106</v>
      </c>
      <c r="S9079">
        <v>111</v>
      </c>
      <c r="T9079">
        <v>113</v>
      </c>
      <c r="U9079">
        <v>115</v>
      </c>
      <c r="V9079">
        <v>119</v>
      </c>
      <c r="W9079">
        <v>121</v>
      </c>
      <c r="X9079">
        <v>124</v>
      </c>
      <c r="Y9079">
        <v>127</v>
      </c>
      <c r="Z9079">
        <v>136</v>
      </c>
      <c r="AA9079">
        <v>140</v>
      </c>
      <c r="AB9079">
        <v>149</v>
      </c>
      <c r="AC9079">
        <v>156</v>
      </c>
      <c r="AD9079">
        <v>166</v>
      </c>
      <c r="AE9079">
        <v>172</v>
      </c>
      <c r="AF9079">
        <v>180</v>
      </c>
      <c r="AG9079">
        <v>186</v>
      </c>
      <c r="AH9079">
        <v>195</v>
      </c>
      <c r="AI9079">
        <v>199</v>
      </c>
      <c r="AJ9079">
        <v>207</v>
      </c>
    </row>
    <row r="9080" spans="1:36" x14ac:dyDescent="0.3">
      <c r="A9080">
        <v>10302</v>
      </c>
      <c r="B9080" t="s">
        <v>19</v>
      </c>
      <c r="C9080" t="s">
        <v>4</v>
      </c>
      <c r="D9080">
        <v>47</v>
      </c>
      <c r="E9080">
        <v>52</v>
      </c>
      <c r="F9080">
        <v>54</v>
      </c>
      <c r="G9080">
        <v>58</v>
      </c>
      <c r="H9080">
        <v>60</v>
      </c>
      <c r="I9080">
        <v>62</v>
      </c>
      <c r="J9080">
        <v>67</v>
      </c>
      <c r="K9080">
        <v>70</v>
      </c>
      <c r="L9080">
        <v>72</v>
      </c>
      <c r="M9080">
        <v>74</v>
      </c>
      <c r="N9080">
        <v>77</v>
      </c>
      <c r="O9080">
        <v>79</v>
      </c>
      <c r="P9080">
        <v>81</v>
      </c>
      <c r="Q9080">
        <v>82</v>
      </c>
      <c r="R9080">
        <v>88</v>
      </c>
      <c r="S9080">
        <v>92</v>
      </c>
      <c r="T9080">
        <v>95</v>
      </c>
      <c r="U9080">
        <v>98</v>
      </c>
      <c r="V9080">
        <v>104</v>
      </c>
      <c r="W9080">
        <v>105</v>
      </c>
      <c r="X9080">
        <v>110</v>
      </c>
      <c r="Y9080">
        <v>112</v>
      </c>
      <c r="Z9080">
        <v>115</v>
      </c>
      <c r="AA9080">
        <v>118</v>
      </c>
      <c r="AB9080">
        <v>121</v>
      </c>
      <c r="AC9080">
        <v>124</v>
      </c>
      <c r="AD9080">
        <v>130</v>
      </c>
      <c r="AE9080">
        <v>137</v>
      </c>
      <c r="AF9080">
        <v>142</v>
      </c>
      <c r="AG9080">
        <v>148</v>
      </c>
      <c r="AH9080">
        <v>154</v>
      </c>
      <c r="AI9080">
        <v>161</v>
      </c>
      <c r="AJ9080">
        <v>168</v>
      </c>
    </row>
    <row r="9081" spans="1:36" x14ac:dyDescent="0.3">
      <c r="A9081">
        <v>10303</v>
      </c>
      <c r="B9081" t="s">
        <v>15</v>
      </c>
      <c r="C9081" t="s">
        <v>4</v>
      </c>
      <c r="D9081">
        <v>287</v>
      </c>
      <c r="E9081">
        <v>290</v>
      </c>
      <c r="F9081">
        <v>290</v>
      </c>
      <c r="G9081">
        <v>287</v>
      </c>
      <c r="H9081">
        <v>286</v>
      </c>
      <c r="I9081">
        <v>286</v>
      </c>
      <c r="J9081">
        <v>287</v>
      </c>
      <c r="K9081">
        <v>290</v>
      </c>
      <c r="L9081">
        <v>295</v>
      </c>
      <c r="M9081">
        <v>302</v>
      </c>
      <c r="N9081">
        <v>315</v>
      </c>
      <c r="O9081">
        <v>326</v>
      </c>
      <c r="P9081">
        <v>339</v>
      </c>
      <c r="Q9081">
        <v>354</v>
      </c>
      <c r="R9081">
        <v>370</v>
      </c>
      <c r="S9081">
        <v>377</v>
      </c>
      <c r="T9081">
        <v>384</v>
      </c>
      <c r="U9081">
        <v>390</v>
      </c>
      <c r="V9081">
        <v>394</v>
      </c>
      <c r="W9081">
        <v>402</v>
      </c>
      <c r="X9081">
        <v>407</v>
      </c>
      <c r="Y9081">
        <v>418</v>
      </c>
      <c r="Z9081">
        <v>431</v>
      </c>
      <c r="AA9081">
        <v>442</v>
      </c>
      <c r="AB9081">
        <v>454</v>
      </c>
      <c r="AC9081">
        <v>464</v>
      </c>
      <c r="AD9081">
        <v>469</v>
      </c>
      <c r="AE9081">
        <v>472</v>
      </c>
      <c r="AF9081">
        <v>471</v>
      </c>
      <c r="AG9081">
        <v>469</v>
      </c>
      <c r="AH9081">
        <v>468</v>
      </c>
      <c r="AI9081">
        <v>468</v>
      </c>
      <c r="AJ9081">
        <v>469</v>
      </c>
    </row>
    <row r="9082" spans="1:36" x14ac:dyDescent="0.3">
      <c r="A9082">
        <v>10303</v>
      </c>
      <c r="B9082" t="s">
        <v>16</v>
      </c>
      <c r="C9082" t="s">
        <v>3</v>
      </c>
      <c r="D9082">
        <v>318</v>
      </c>
      <c r="E9082">
        <v>318</v>
      </c>
      <c r="F9082">
        <v>325</v>
      </c>
      <c r="G9082">
        <v>332</v>
      </c>
      <c r="H9082">
        <v>342</v>
      </c>
      <c r="I9082">
        <v>354</v>
      </c>
      <c r="J9082">
        <v>361</v>
      </c>
      <c r="K9082">
        <v>369</v>
      </c>
      <c r="L9082">
        <v>370</v>
      </c>
      <c r="M9082">
        <v>376</v>
      </c>
      <c r="N9082">
        <v>382</v>
      </c>
      <c r="O9082">
        <v>390</v>
      </c>
      <c r="P9082">
        <v>405</v>
      </c>
      <c r="Q9082">
        <v>425</v>
      </c>
      <c r="R9082">
        <v>444</v>
      </c>
      <c r="S9082">
        <v>468</v>
      </c>
      <c r="T9082">
        <v>486</v>
      </c>
      <c r="U9082">
        <v>510</v>
      </c>
      <c r="V9082">
        <v>535</v>
      </c>
      <c r="W9082">
        <v>553</v>
      </c>
      <c r="X9082">
        <v>568</v>
      </c>
      <c r="Y9082">
        <v>583</v>
      </c>
      <c r="Z9082">
        <v>590</v>
      </c>
      <c r="AA9082">
        <v>602</v>
      </c>
      <c r="AB9082">
        <v>616</v>
      </c>
      <c r="AC9082">
        <v>634</v>
      </c>
      <c r="AD9082">
        <v>656</v>
      </c>
      <c r="AE9082">
        <v>682</v>
      </c>
      <c r="AF9082">
        <v>709</v>
      </c>
      <c r="AG9082">
        <v>735</v>
      </c>
      <c r="AH9082">
        <v>751</v>
      </c>
      <c r="AI9082">
        <v>764</v>
      </c>
      <c r="AJ9082">
        <v>771</v>
      </c>
    </row>
    <row r="9083" spans="1:36" x14ac:dyDescent="0.3">
      <c r="A9083">
        <v>10303</v>
      </c>
      <c r="B9083" t="s">
        <v>16</v>
      </c>
      <c r="C9083" t="s">
        <v>4</v>
      </c>
      <c r="D9083">
        <v>375</v>
      </c>
      <c r="E9083">
        <v>375</v>
      </c>
      <c r="F9083">
        <v>379</v>
      </c>
      <c r="G9083">
        <v>385</v>
      </c>
      <c r="H9083">
        <v>391</v>
      </c>
      <c r="I9083">
        <v>397</v>
      </c>
      <c r="J9083">
        <v>403</v>
      </c>
      <c r="K9083">
        <v>408</v>
      </c>
      <c r="L9083">
        <v>410</v>
      </c>
      <c r="M9083">
        <v>410</v>
      </c>
      <c r="N9083">
        <v>414</v>
      </c>
      <c r="O9083">
        <v>418</v>
      </c>
      <c r="P9083">
        <v>426</v>
      </c>
      <c r="Q9083">
        <v>438</v>
      </c>
      <c r="R9083">
        <v>454</v>
      </c>
      <c r="S9083">
        <v>475</v>
      </c>
      <c r="T9083">
        <v>498</v>
      </c>
      <c r="U9083">
        <v>522</v>
      </c>
      <c r="V9083">
        <v>541</v>
      </c>
      <c r="W9083">
        <v>554</v>
      </c>
      <c r="X9083">
        <v>567</v>
      </c>
      <c r="Y9083">
        <v>577</v>
      </c>
      <c r="Z9083">
        <v>586</v>
      </c>
      <c r="AA9083">
        <v>599</v>
      </c>
      <c r="AB9083">
        <v>608</v>
      </c>
      <c r="AC9083">
        <v>617</v>
      </c>
      <c r="AD9083">
        <v>632</v>
      </c>
      <c r="AE9083">
        <v>654</v>
      </c>
      <c r="AF9083">
        <v>668</v>
      </c>
      <c r="AG9083">
        <v>688</v>
      </c>
      <c r="AH9083">
        <v>704</v>
      </c>
      <c r="AI9083">
        <v>721</v>
      </c>
      <c r="AJ9083">
        <v>723</v>
      </c>
    </row>
    <row r="9084" spans="1:36" x14ac:dyDescent="0.3">
      <c r="A9084">
        <v>10303</v>
      </c>
      <c r="B9084" t="s">
        <v>17</v>
      </c>
      <c r="C9084" t="s">
        <v>3</v>
      </c>
      <c r="D9084">
        <v>302</v>
      </c>
      <c r="E9084">
        <v>302</v>
      </c>
      <c r="F9084">
        <v>300</v>
      </c>
      <c r="G9084">
        <v>295</v>
      </c>
      <c r="H9084">
        <v>291</v>
      </c>
      <c r="I9084">
        <v>289</v>
      </c>
      <c r="J9084">
        <v>289</v>
      </c>
      <c r="K9084">
        <v>298</v>
      </c>
      <c r="L9084">
        <v>303</v>
      </c>
      <c r="M9084">
        <v>313</v>
      </c>
      <c r="N9084">
        <v>324</v>
      </c>
      <c r="O9084">
        <v>336</v>
      </c>
      <c r="P9084">
        <v>349</v>
      </c>
      <c r="Q9084">
        <v>351</v>
      </c>
      <c r="R9084">
        <v>356</v>
      </c>
      <c r="S9084">
        <v>368</v>
      </c>
      <c r="T9084">
        <v>377</v>
      </c>
      <c r="U9084">
        <v>394</v>
      </c>
      <c r="V9084">
        <v>409</v>
      </c>
      <c r="W9084">
        <v>429</v>
      </c>
      <c r="X9084">
        <v>447</v>
      </c>
      <c r="Y9084">
        <v>471</v>
      </c>
      <c r="Z9084">
        <v>492</v>
      </c>
      <c r="AA9084">
        <v>521</v>
      </c>
      <c r="AB9084">
        <v>543</v>
      </c>
      <c r="AC9084">
        <v>559</v>
      </c>
      <c r="AD9084">
        <v>576</v>
      </c>
      <c r="AE9084">
        <v>587</v>
      </c>
      <c r="AF9084">
        <v>597</v>
      </c>
      <c r="AG9084">
        <v>609</v>
      </c>
      <c r="AH9084">
        <v>631</v>
      </c>
      <c r="AI9084">
        <v>651</v>
      </c>
      <c r="AJ9084">
        <v>678</v>
      </c>
    </row>
    <row r="9085" spans="1:36" x14ac:dyDescent="0.3">
      <c r="A9085">
        <v>10303</v>
      </c>
      <c r="B9085" t="s">
        <v>17</v>
      </c>
      <c r="C9085" t="s">
        <v>4</v>
      </c>
      <c r="D9085">
        <v>289</v>
      </c>
      <c r="E9085">
        <v>291</v>
      </c>
      <c r="F9085">
        <v>292</v>
      </c>
      <c r="G9085">
        <v>292</v>
      </c>
      <c r="H9085">
        <v>292</v>
      </c>
      <c r="I9085">
        <v>296</v>
      </c>
      <c r="J9085">
        <v>297</v>
      </c>
      <c r="K9085">
        <v>304</v>
      </c>
      <c r="L9085">
        <v>315</v>
      </c>
      <c r="M9085">
        <v>325</v>
      </c>
      <c r="N9085">
        <v>336</v>
      </c>
      <c r="O9085">
        <v>347</v>
      </c>
      <c r="P9085">
        <v>356</v>
      </c>
      <c r="Q9085">
        <v>360</v>
      </c>
      <c r="R9085">
        <v>366</v>
      </c>
      <c r="S9085">
        <v>372</v>
      </c>
      <c r="T9085">
        <v>381</v>
      </c>
      <c r="U9085">
        <v>393</v>
      </c>
      <c r="V9085">
        <v>408</v>
      </c>
      <c r="W9085">
        <v>425</v>
      </c>
      <c r="X9085">
        <v>445</v>
      </c>
      <c r="Y9085">
        <v>465</v>
      </c>
      <c r="Z9085">
        <v>484</v>
      </c>
      <c r="AA9085">
        <v>506</v>
      </c>
      <c r="AB9085">
        <v>525</v>
      </c>
      <c r="AC9085">
        <v>538</v>
      </c>
      <c r="AD9085">
        <v>549</v>
      </c>
      <c r="AE9085">
        <v>556</v>
      </c>
      <c r="AF9085">
        <v>563</v>
      </c>
      <c r="AG9085">
        <v>572</v>
      </c>
      <c r="AH9085">
        <v>587</v>
      </c>
      <c r="AI9085">
        <v>603</v>
      </c>
      <c r="AJ9085">
        <v>619</v>
      </c>
    </row>
    <row r="9086" spans="1:36" x14ac:dyDescent="0.3">
      <c r="A9086">
        <v>10303</v>
      </c>
      <c r="B9086" t="s">
        <v>18</v>
      </c>
      <c r="C9086" t="s">
        <v>3</v>
      </c>
      <c r="D9086">
        <v>168</v>
      </c>
      <c r="E9086">
        <v>175</v>
      </c>
      <c r="F9086">
        <v>182</v>
      </c>
      <c r="G9086">
        <v>188</v>
      </c>
      <c r="H9086">
        <v>194</v>
      </c>
      <c r="I9086">
        <v>200</v>
      </c>
      <c r="J9086">
        <v>205</v>
      </c>
      <c r="K9086">
        <v>211</v>
      </c>
      <c r="L9086">
        <v>217</v>
      </c>
      <c r="M9086">
        <v>224</v>
      </c>
      <c r="N9086">
        <v>232</v>
      </c>
      <c r="O9086">
        <v>240</v>
      </c>
      <c r="P9086">
        <v>249</v>
      </c>
      <c r="Q9086">
        <v>259</v>
      </c>
      <c r="R9086">
        <v>272</v>
      </c>
      <c r="S9086">
        <v>282</v>
      </c>
      <c r="T9086">
        <v>294</v>
      </c>
      <c r="U9086">
        <v>304</v>
      </c>
      <c r="V9086">
        <v>312</v>
      </c>
      <c r="W9086">
        <v>326</v>
      </c>
      <c r="X9086">
        <v>338</v>
      </c>
      <c r="Y9086">
        <v>350</v>
      </c>
      <c r="Z9086">
        <v>365</v>
      </c>
      <c r="AA9086">
        <v>384</v>
      </c>
      <c r="AB9086">
        <v>402</v>
      </c>
      <c r="AC9086">
        <v>424</v>
      </c>
      <c r="AD9086">
        <v>445</v>
      </c>
      <c r="AE9086">
        <v>469</v>
      </c>
      <c r="AF9086">
        <v>490</v>
      </c>
      <c r="AG9086">
        <v>514</v>
      </c>
      <c r="AH9086">
        <v>537</v>
      </c>
      <c r="AI9086">
        <v>559</v>
      </c>
      <c r="AJ9086">
        <v>582</v>
      </c>
    </row>
    <row r="9087" spans="1:36" x14ac:dyDescent="0.3">
      <c r="A9087">
        <v>10303</v>
      </c>
      <c r="B9087" t="s">
        <v>18</v>
      </c>
      <c r="C9087" t="s">
        <v>4</v>
      </c>
      <c r="D9087">
        <v>164</v>
      </c>
      <c r="E9087">
        <v>171</v>
      </c>
      <c r="F9087">
        <v>182</v>
      </c>
      <c r="G9087">
        <v>190</v>
      </c>
      <c r="H9087">
        <v>198</v>
      </c>
      <c r="I9087">
        <v>207</v>
      </c>
      <c r="J9087">
        <v>214</v>
      </c>
      <c r="K9087">
        <v>221</v>
      </c>
      <c r="L9087">
        <v>227</v>
      </c>
      <c r="M9087">
        <v>237</v>
      </c>
      <c r="N9087">
        <v>243</v>
      </c>
      <c r="O9087">
        <v>249</v>
      </c>
      <c r="P9087">
        <v>258</v>
      </c>
      <c r="Q9087">
        <v>272</v>
      </c>
      <c r="R9087">
        <v>283</v>
      </c>
      <c r="S9087">
        <v>290</v>
      </c>
      <c r="T9087">
        <v>297</v>
      </c>
      <c r="U9087">
        <v>305</v>
      </c>
      <c r="V9087">
        <v>312</v>
      </c>
      <c r="W9087">
        <v>320</v>
      </c>
      <c r="X9087">
        <v>329</v>
      </c>
      <c r="Y9087">
        <v>341</v>
      </c>
      <c r="Z9087">
        <v>349</v>
      </c>
      <c r="AA9087">
        <v>356</v>
      </c>
      <c r="AB9087">
        <v>372</v>
      </c>
      <c r="AC9087">
        <v>389</v>
      </c>
      <c r="AD9087">
        <v>403</v>
      </c>
      <c r="AE9087">
        <v>421</v>
      </c>
      <c r="AF9087">
        <v>436</v>
      </c>
      <c r="AG9087">
        <v>457</v>
      </c>
      <c r="AH9087">
        <v>477</v>
      </c>
      <c r="AI9087">
        <v>496</v>
      </c>
      <c r="AJ9087">
        <v>512</v>
      </c>
    </row>
    <row r="9088" spans="1:36" x14ac:dyDescent="0.3">
      <c r="A9088">
        <v>10303</v>
      </c>
      <c r="B9088" t="s">
        <v>19</v>
      </c>
      <c r="C9088" t="s">
        <v>3</v>
      </c>
      <c r="D9088">
        <v>201</v>
      </c>
      <c r="E9088">
        <v>207</v>
      </c>
      <c r="F9088">
        <v>214</v>
      </c>
      <c r="G9088">
        <v>225</v>
      </c>
      <c r="H9088">
        <v>232</v>
      </c>
      <c r="I9088">
        <v>237</v>
      </c>
      <c r="J9088">
        <v>244</v>
      </c>
      <c r="K9088">
        <v>248</v>
      </c>
      <c r="L9088">
        <v>259</v>
      </c>
      <c r="M9088">
        <v>264</v>
      </c>
      <c r="N9088">
        <v>271</v>
      </c>
      <c r="O9088">
        <v>283</v>
      </c>
      <c r="P9088">
        <v>295</v>
      </c>
      <c r="Q9088">
        <v>309</v>
      </c>
      <c r="R9088">
        <v>324</v>
      </c>
      <c r="S9088">
        <v>337</v>
      </c>
      <c r="T9088">
        <v>353</v>
      </c>
      <c r="U9088">
        <v>363</v>
      </c>
      <c r="V9088">
        <v>376</v>
      </c>
      <c r="W9088">
        <v>388</v>
      </c>
      <c r="X9088">
        <v>405</v>
      </c>
      <c r="Y9088">
        <v>423</v>
      </c>
      <c r="Z9088">
        <v>440</v>
      </c>
      <c r="AA9088">
        <v>459</v>
      </c>
      <c r="AB9088">
        <v>481</v>
      </c>
      <c r="AC9088">
        <v>507</v>
      </c>
      <c r="AD9088">
        <v>529</v>
      </c>
      <c r="AE9088">
        <v>561</v>
      </c>
      <c r="AF9088">
        <v>586</v>
      </c>
      <c r="AG9088">
        <v>617</v>
      </c>
      <c r="AH9088">
        <v>641</v>
      </c>
      <c r="AI9088">
        <v>671</v>
      </c>
      <c r="AJ9088">
        <v>700</v>
      </c>
    </row>
    <row r="9089" spans="1:36" x14ac:dyDescent="0.3">
      <c r="A9089">
        <v>10303</v>
      </c>
      <c r="B9089" t="s">
        <v>19</v>
      </c>
      <c r="C9089" t="s">
        <v>4</v>
      </c>
      <c r="D9089">
        <v>194</v>
      </c>
      <c r="E9089">
        <v>203</v>
      </c>
      <c r="F9089">
        <v>216</v>
      </c>
      <c r="G9089">
        <v>228</v>
      </c>
      <c r="H9089">
        <v>236</v>
      </c>
      <c r="I9089">
        <v>248</v>
      </c>
      <c r="J9089">
        <v>256</v>
      </c>
      <c r="K9089">
        <v>265</v>
      </c>
      <c r="L9089">
        <v>276</v>
      </c>
      <c r="M9089">
        <v>284</v>
      </c>
      <c r="N9089">
        <v>293</v>
      </c>
      <c r="O9089">
        <v>301</v>
      </c>
      <c r="P9089">
        <v>313</v>
      </c>
      <c r="Q9089">
        <v>329</v>
      </c>
      <c r="R9089">
        <v>339</v>
      </c>
      <c r="S9089">
        <v>346</v>
      </c>
      <c r="T9089">
        <v>362</v>
      </c>
      <c r="U9089">
        <v>369</v>
      </c>
      <c r="V9089">
        <v>379</v>
      </c>
      <c r="W9089">
        <v>392</v>
      </c>
      <c r="X9089">
        <v>402</v>
      </c>
      <c r="Y9089">
        <v>412</v>
      </c>
      <c r="Z9089">
        <v>425</v>
      </c>
      <c r="AA9089">
        <v>434</v>
      </c>
      <c r="AB9089">
        <v>451</v>
      </c>
      <c r="AC9089">
        <v>470</v>
      </c>
      <c r="AD9089">
        <v>487</v>
      </c>
      <c r="AE9089">
        <v>509</v>
      </c>
      <c r="AF9089">
        <v>530</v>
      </c>
      <c r="AG9089">
        <v>549</v>
      </c>
      <c r="AH9089">
        <v>572</v>
      </c>
      <c r="AI9089">
        <v>593</v>
      </c>
      <c r="AJ9089">
        <v>614</v>
      </c>
    </row>
    <row r="9090" spans="1:36" x14ac:dyDescent="0.3">
      <c r="A9090">
        <v>10304</v>
      </c>
      <c r="B9090" t="s">
        <v>15</v>
      </c>
      <c r="C9090" t="s">
        <v>4</v>
      </c>
      <c r="D9090">
        <v>70</v>
      </c>
      <c r="E9090">
        <v>72</v>
      </c>
      <c r="F9090">
        <v>73</v>
      </c>
      <c r="G9090">
        <v>74</v>
      </c>
      <c r="H9090">
        <v>74</v>
      </c>
      <c r="I9090">
        <v>75</v>
      </c>
      <c r="J9090">
        <v>76</v>
      </c>
      <c r="K9090">
        <v>78</v>
      </c>
      <c r="L9090">
        <v>80</v>
      </c>
      <c r="M9090">
        <v>83</v>
      </c>
      <c r="N9090">
        <v>88</v>
      </c>
      <c r="O9090">
        <v>92</v>
      </c>
      <c r="P9090">
        <v>96</v>
      </c>
      <c r="Q9090">
        <v>102</v>
      </c>
      <c r="R9090">
        <v>107</v>
      </c>
      <c r="S9090">
        <v>109</v>
      </c>
      <c r="T9090">
        <v>112</v>
      </c>
      <c r="U9090">
        <v>114</v>
      </c>
      <c r="V9090">
        <v>116</v>
      </c>
      <c r="W9090">
        <v>118</v>
      </c>
      <c r="X9090">
        <v>121</v>
      </c>
      <c r="Y9090">
        <v>124</v>
      </c>
      <c r="Z9090">
        <v>127</v>
      </c>
      <c r="AA9090">
        <v>132</v>
      </c>
      <c r="AB9090">
        <v>135</v>
      </c>
      <c r="AC9090">
        <v>139</v>
      </c>
      <c r="AD9090">
        <v>140</v>
      </c>
      <c r="AE9090">
        <v>142</v>
      </c>
      <c r="AF9090">
        <v>142</v>
      </c>
      <c r="AG9090">
        <v>141</v>
      </c>
      <c r="AH9090">
        <v>141</v>
      </c>
      <c r="AI9090">
        <v>141</v>
      </c>
      <c r="AJ9090">
        <v>143</v>
      </c>
    </row>
    <row r="9091" spans="1:36" x14ac:dyDescent="0.3">
      <c r="A9091">
        <v>10304</v>
      </c>
      <c r="B9091" t="s">
        <v>16</v>
      </c>
      <c r="C9091" t="s">
        <v>3</v>
      </c>
      <c r="D9091">
        <v>159</v>
      </c>
      <c r="E9091">
        <v>163</v>
      </c>
      <c r="F9091">
        <v>166</v>
      </c>
      <c r="G9091">
        <v>174</v>
      </c>
      <c r="H9091">
        <v>182</v>
      </c>
      <c r="I9091">
        <v>190</v>
      </c>
      <c r="J9091">
        <v>202</v>
      </c>
      <c r="K9091">
        <v>209</v>
      </c>
      <c r="L9091">
        <v>211</v>
      </c>
      <c r="M9091">
        <v>217</v>
      </c>
      <c r="N9091">
        <v>223</v>
      </c>
      <c r="O9091">
        <v>228</v>
      </c>
      <c r="P9091">
        <v>239</v>
      </c>
      <c r="Q9091">
        <v>255</v>
      </c>
      <c r="R9091">
        <v>269</v>
      </c>
      <c r="S9091">
        <v>287</v>
      </c>
      <c r="T9091">
        <v>296</v>
      </c>
      <c r="U9091">
        <v>310</v>
      </c>
      <c r="V9091">
        <v>326</v>
      </c>
      <c r="W9091">
        <v>341</v>
      </c>
      <c r="X9091">
        <v>348</v>
      </c>
      <c r="Y9091">
        <v>358</v>
      </c>
      <c r="Z9091">
        <v>365</v>
      </c>
      <c r="AA9091">
        <v>370</v>
      </c>
      <c r="AB9091">
        <v>378</v>
      </c>
      <c r="AC9091">
        <v>390</v>
      </c>
      <c r="AD9091">
        <v>405</v>
      </c>
      <c r="AE9091">
        <v>421</v>
      </c>
      <c r="AF9091">
        <v>440</v>
      </c>
      <c r="AG9091">
        <v>451</v>
      </c>
      <c r="AH9091">
        <v>469</v>
      </c>
      <c r="AI9091">
        <v>475</v>
      </c>
      <c r="AJ9091">
        <v>479</v>
      </c>
    </row>
    <row r="9092" spans="1:36" x14ac:dyDescent="0.3">
      <c r="A9092">
        <v>10304</v>
      </c>
      <c r="B9092" t="s">
        <v>16</v>
      </c>
      <c r="C9092" t="s">
        <v>4</v>
      </c>
      <c r="D9092">
        <v>179</v>
      </c>
      <c r="E9092">
        <v>180</v>
      </c>
      <c r="F9092">
        <v>184</v>
      </c>
      <c r="G9092">
        <v>191</v>
      </c>
      <c r="H9092">
        <v>197</v>
      </c>
      <c r="I9092">
        <v>209</v>
      </c>
      <c r="J9092">
        <v>214</v>
      </c>
      <c r="K9092">
        <v>219</v>
      </c>
      <c r="L9092">
        <v>220</v>
      </c>
      <c r="M9092">
        <v>221</v>
      </c>
      <c r="N9092">
        <v>223</v>
      </c>
      <c r="O9092">
        <v>231</v>
      </c>
      <c r="P9092">
        <v>236</v>
      </c>
      <c r="Q9092">
        <v>244</v>
      </c>
      <c r="R9092">
        <v>257</v>
      </c>
      <c r="S9092">
        <v>268</v>
      </c>
      <c r="T9092">
        <v>280</v>
      </c>
      <c r="U9092">
        <v>296</v>
      </c>
      <c r="V9092">
        <v>309</v>
      </c>
      <c r="W9092">
        <v>314</v>
      </c>
      <c r="X9092">
        <v>323</v>
      </c>
      <c r="Y9092">
        <v>327</v>
      </c>
      <c r="Z9092">
        <v>333</v>
      </c>
      <c r="AA9092">
        <v>339</v>
      </c>
      <c r="AB9092">
        <v>347</v>
      </c>
      <c r="AC9092">
        <v>358</v>
      </c>
      <c r="AD9092">
        <v>369</v>
      </c>
      <c r="AE9092">
        <v>377</v>
      </c>
      <c r="AF9092">
        <v>391</v>
      </c>
      <c r="AG9092">
        <v>407</v>
      </c>
      <c r="AH9092">
        <v>411</v>
      </c>
      <c r="AI9092">
        <v>417</v>
      </c>
      <c r="AJ9092">
        <v>419</v>
      </c>
    </row>
    <row r="9093" spans="1:36" x14ac:dyDescent="0.3">
      <c r="A9093">
        <v>10304</v>
      </c>
      <c r="B9093" t="s">
        <v>17</v>
      </c>
      <c r="C9093" t="s">
        <v>3</v>
      </c>
      <c r="D9093">
        <v>147</v>
      </c>
      <c r="E9093">
        <v>149</v>
      </c>
      <c r="F9093">
        <v>150</v>
      </c>
      <c r="G9093">
        <v>149</v>
      </c>
      <c r="H9093">
        <v>148</v>
      </c>
      <c r="I9093">
        <v>150</v>
      </c>
      <c r="J9093">
        <v>152</v>
      </c>
      <c r="K9093">
        <v>158</v>
      </c>
      <c r="L9093">
        <v>165</v>
      </c>
      <c r="M9093">
        <v>172</v>
      </c>
      <c r="N9093">
        <v>179</v>
      </c>
      <c r="O9093">
        <v>191</v>
      </c>
      <c r="P9093">
        <v>194</v>
      </c>
      <c r="Q9093">
        <v>200</v>
      </c>
      <c r="R9093">
        <v>208</v>
      </c>
      <c r="S9093">
        <v>213</v>
      </c>
      <c r="T9093">
        <v>219</v>
      </c>
      <c r="U9093">
        <v>227</v>
      </c>
      <c r="V9093">
        <v>235</v>
      </c>
      <c r="W9093">
        <v>250</v>
      </c>
      <c r="X9093">
        <v>267</v>
      </c>
      <c r="Y9093">
        <v>281</v>
      </c>
      <c r="Z9093">
        <v>293</v>
      </c>
      <c r="AA9093">
        <v>308</v>
      </c>
      <c r="AB9093">
        <v>319</v>
      </c>
      <c r="AC9093">
        <v>330</v>
      </c>
      <c r="AD9093">
        <v>336</v>
      </c>
      <c r="AE9093">
        <v>348</v>
      </c>
      <c r="AF9093">
        <v>353</v>
      </c>
      <c r="AG9093">
        <v>364</v>
      </c>
      <c r="AH9093">
        <v>373</v>
      </c>
      <c r="AI9093">
        <v>387</v>
      </c>
      <c r="AJ9093">
        <v>400</v>
      </c>
    </row>
    <row r="9094" spans="1:36" x14ac:dyDescent="0.3">
      <c r="A9094">
        <v>10304</v>
      </c>
      <c r="B9094" t="s">
        <v>17</v>
      </c>
      <c r="C9094" t="s">
        <v>4</v>
      </c>
      <c r="D9094">
        <v>162</v>
      </c>
      <c r="E9094">
        <v>162</v>
      </c>
      <c r="F9094">
        <v>162</v>
      </c>
      <c r="G9094">
        <v>162</v>
      </c>
      <c r="H9094">
        <v>162</v>
      </c>
      <c r="I9094">
        <v>162</v>
      </c>
      <c r="J9094">
        <v>164</v>
      </c>
      <c r="K9094">
        <v>166</v>
      </c>
      <c r="L9094">
        <v>174</v>
      </c>
      <c r="M9094">
        <v>179</v>
      </c>
      <c r="N9094">
        <v>183</v>
      </c>
      <c r="O9094">
        <v>186</v>
      </c>
      <c r="P9094">
        <v>189</v>
      </c>
      <c r="Q9094">
        <v>190</v>
      </c>
      <c r="R9094">
        <v>192</v>
      </c>
      <c r="S9094">
        <v>200</v>
      </c>
      <c r="T9094">
        <v>206</v>
      </c>
      <c r="U9094">
        <v>209</v>
      </c>
      <c r="V9094">
        <v>218</v>
      </c>
      <c r="W9094">
        <v>232</v>
      </c>
      <c r="X9094">
        <v>242</v>
      </c>
      <c r="Y9094">
        <v>252</v>
      </c>
      <c r="Z9094">
        <v>264</v>
      </c>
      <c r="AA9094">
        <v>275</v>
      </c>
      <c r="AB9094">
        <v>284</v>
      </c>
      <c r="AC9094">
        <v>289</v>
      </c>
      <c r="AD9094">
        <v>296</v>
      </c>
      <c r="AE9094">
        <v>305</v>
      </c>
      <c r="AF9094">
        <v>309</v>
      </c>
      <c r="AG9094">
        <v>313</v>
      </c>
      <c r="AH9094">
        <v>325</v>
      </c>
      <c r="AI9094">
        <v>335</v>
      </c>
      <c r="AJ9094">
        <v>347</v>
      </c>
    </row>
    <row r="9095" spans="1:36" x14ac:dyDescent="0.3">
      <c r="A9095">
        <v>10304</v>
      </c>
      <c r="B9095" t="s">
        <v>18</v>
      </c>
      <c r="C9095" t="s">
        <v>3</v>
      </c>
      <c r="D9095">
        <v>75</v>
      </c>
      <c r="E9095">
        <v>82</v>
      </c>
      <c r="F9095">
        <v>86</v>
      </c>
      <c r="G9095">
        <v>89</v>
      </c>
      <c r="H9095">
        <v>95</v>
      </c>
      <c r="I9095">
        <v>101</v>
      </c>
      <c r="J9095">
        <v>104</v>
      </c>
      <c r="K9095">
        <v>108</v>
      </c>
      <c r="L9095">
        <v>111</v>
      </c>
      <c r="M9095">
        <v>116</v>
      </c>
      <c r="N9095">
        <v>121</v>
      </c>
      <c r="O9095">
        <v>127</v>
      </c>
      <c r="P9095">
        <v>133</v>
      </c>
      <c r="Q9095">
        <v>141</v>
      </c>
      <c r="R9095">
        <v>150</v>
      </c>
      <c r="S9095">
        <v>156</v>
      </c>
      <c r="T9095">
        <v>160</v>
      </c>
      <c r="U9095">
        <v>166</v>
      </c>
      <c r="V9095">
        <v>169</v>
      </c>
      <c r="W9095">
        <v>176</v>
      </c>
      <c r="X9095">
        <v>183</v>
      </c>
      <c r="Y9095">
        <v>192</v>
      </c>
      <c r="Z9095">
        <v>201</v>
      </c>
      <c r="AA9095">
        <v>207</v>
      </c>
      <c r="AB9095">
        <v>220</v>
      </c>
      <c r="AC9095">
        <v>230</v>
      </c>
      <c r="AD9095">
        <v>245</v>
      </c>
      <c r="AE9095">
        <v>259</v>
      </c>
      <c r="AF9095">
        <v>269</v>
      </c>
      <c r="AG9095">
        <v>282</v>
      </c>
      <c r="AH9095">
        <v>296</v>
      </c>
      <c r="AI9095">
        <v>308</v>
      </c>
      <c r="AJ9095">
        <v>321</v>
      </c>
    </row>
    <row r="9096" spans="1:36" x14ac:dyDescent="0.3">
      <c r="A9096">
        <v>10304</v>
      </c>
      <c r="B9096" t="s">
        <v>18</v>
      </c>
      <c r="C9096" t="s">
        <v>4</v>
      </c>
      <c r="D9096">
        <v>63</v>
      </c>
      <c r="E9096">
        <v>70</v>
      </c>
      <c r="F9096">
        <v>76</v>
      </c>
      <c r="G9096">
        <v>85</v>
      </c>
      <c r="H9096">
        <v>88</v>
      </c>
      <c r="I9096">
        <v>93</v>
      </c>
      <c r="J9096">
        <v>97</v>
      </c>
      <c r="K9096">
        <v>101</v>
      </c>
      <c r="L9096">
        <v>107</v>
      </c>
      <c r="M9096">
        <v>113</v>
      </c>
      <c r="N9096">
        <v>116</v>
      </c>
      <c r="O9096">
        <v>121</v>
      </c>
      <c r="P9096">
        <v>124</v>
      </c>
      <c r="Q9096">
        <v>129</v>
      </c>
      <c r="R9096">
        <v>136</v>
      </c>
      <c r="S9096">
        <v>140</v>
      </c>
      <c r="T9096">
        <v>144</v>
      </c>
      <c r="U9096">
        <v>148</v>
      </c>
      <c r="V9096">
        <v>156</v>
      </c>
      <c r="W9096">
        <v>160</v>
      </c>
      <c r="X9096">
        <v>164</v>
      </c>
      <c r="Y9096">
        <v>172</v>
      </c>
      <c r="Z9096">
        <v>178</v>
      </c>
      <c r="AA9096">
        <v>181</v>
      </c>
      <c r="AB9096">
        <v>190</v>
      </c>
      <c r="AC9096">
        <v>199</v>
      </c>
      <c r="AD9096">
        <v>205</v>
      </c>
      <c r="AE9096">
        <v>213</v>
      </c>
      <c r="AF9096">
        <v>224</v>
      </c>
      <c r="AG9096">
        <v>233</v>
      </c>
      <c r="AH9096">
        <v>248</v>
      </c>
      <c r="AI9096">
        <v>253</v>
      </c>
      <c r="AJ9096">
        <v>263</v>
      </c>
    </row>
    <row r="9097" spans="1:36" x14ac:dyDescent="0.3">
      <c r="A9097">
        <v>10304</v>
      </c>
      <c r="B9097" t="s">
        <v>19</v>
      </c>
      <c r="C9097" t="s">
        <v>3</v>
      </c>
      <c r="D9097">
        <v>84</v>
      </c>
      <c r="E9097">
        <v>88</v>
      </c>
      <c r="F9097">
        <v>92</v>
      </c>
      <c r="G9097">
        <v>98</v>
      </c>
      <c r="H9097">
        <v>104</v>
      </c>
      <c r="I9097">
        <v>110</v>
      </c>
      <c r="J9097">
        <v>116</v>
      </c>
      <c r="K9097">
        <v>125</v>
      </c>
      <c r="L9097">
        <v>127</v>
      </c>
      <c r="M9097">
        <v>129</v>
      </c>
      <c r="N9097">
        <v>134</v>
      </c>
      <c r="O9097">
        <v>141</v>
      </c>
      <c r="P9097">
        <v>150</v>
      </c>
      <c r="Q9097">
        <v>157</v>
      </c>
      <c r="R9097">
        <v>165</v>
      </c>
      <c r="S9097">
        <v>172</v>
      </c>
      <c r="T9097">
        <v>177</v>
      </c>
      <c r="U9097">
        <v>180</v>
      </c>
      <c r="V9097">
        <v>191</v>
      </c>
      <c r="W9097">
        <v>198</v>
      </c>
      <c r="X9097">
        <v>207</v>
      </c>
      <c r="Y9097">
        <v>215</v>
      </c>
      <c r="Z9097">
        <v>222</v>
      </c>
      <c r="AA9097">
        <v>233</v>
      </c>
      <c r="AB9097">
        <v>245</v>
      </c>
      <c r="AC9097">
        <v>257</v>
      </c>
      <c r="AD9097">
        <v>269</v>
      </c>
      <c r="AE9097">
        <v>287</v>
      </c>
      <c r="AF9097">
        <v>300</v>
      </c>
      <c r="AG9097">
        <v>310</v>
      </c>
      <c r="AH9097">
        <v>325</v>
      </c>
      <c r="AI9097">
        <v>345</v>
      </c>
      <c r="AJ9097">
        <v>363</v>
      </c>
    </row>
    <row r="9098" spans="1:36" x14ac:dyDescent="0.3">
      <c r="A9098">
        <v>10304</v>
      </c>
      <c r="B9098" t="s">
        <v>19</v>
      </c>
      <c r="C9098" t="s">
        <v>4</v>
      </c>
      <c r="D9098">
        <v>73</v>
      </c>
      <c r="E9098">
        <v>78</v>
      </c>
      <c r="F9098">
        <v>83</v>
      </c>
      <c r="G9098">
        <v>91</v>
      </c>
      <c r="H9098">
        <v>99</v>
      </c>
      <c r="I9098">
        <v>104</v>
      </c>
      <c r="J9098">
        <v>108</v>
      </c>
      <c r="K9098">
        <v>115</v>
      </c>
      <c r="L9098">
        <v>119</v>
      </c>
      <c r="M9098">
        <v>126</v>
      </c>
      <c r="N9098">
        <v>133</v>
      </c>
      <c r="O9098">
        <v>139</v>
      </c>
      <c r="P9098">
        <v>144</v>
      </c>
      <c r="Q9098">
        <v>150</v>
      </c>
      <c r="R9098">
        <v>158</v>
      </c>
      <c r="S9098">
        <v>162</v>
      </c>
      <c r="T9098">
        <v>166</v>
      </c>
      <c r="U9098">
        <v>171</v>
      </c>
      <c r="V9098">
        <v>175</v>
      </c>
      <c r="W9098">
        <v>182</v>
      </c>
      <c r="X9098">
        <v>188</v>
      </c>
      <c r="Y9098">
        <v>193</v>
      </c>
      <c r="Z9098">
        <v>200</v>
      </c>
      <c r="AA9098">
        <v>208</v>
      </c>
      <c r="AB9098">
        <v>216</v>
      </c>
      <c r="AC9098">
        <v>229</v>
      </c>
      <c r="AD9098">
        <v>234</v>
      </c>
      <c r="AE9098">
        <v>245</v>
      </c>
      <c r="AF9098">
        <v>255</v>
      </c>
      <c r="AG9098">
        <v>264</v>
      </c>
      <c r="AH9098">
        <v>276</v>
      </c>
      <c r="AI9098">
        <v>288</v>
      </c>
      <c r="AJ9098">
        <v>297</v>
      </c>
    </row>
    <row r="9099" spans="1:36" x14ac:dyDescent="0.3">
      <c r="A9099">
        <v>10305</v>
      </c>
      <c r="B9099" t="s">
        <v>15</v>
      </c>
      <c r="C9099" t="s">
        <v>4</v>
      </c>
      <c r="D9099">
        <v>144</v>
      </c>
      <c r="E9099">
        <v>146</v>
      </c>
      <c r="F9099">
        <v>147</v>
      </c>
      <c r="G9099">
        <v>146</v>
      </c>
      <c r="H9099">
        <v>146</v>
      </c>
      <c r="I9099">
        <v>147</v>
      </c>
      <c r="J9099">
        <v>149</v>
      </c>
      <c r="K9099">
        <v>150</v>
      </c>
      <c r="L9099">
        <v>155</v>
      </c>
      <c r="M9099">
        <v>159</v>
      </c>
      <c r="N9099">
        <v>167</v>
      </c>
      <c r="O9099">
        <v>174</v>
      </c>
      <c r="P9099">
        <v>182</v>
      </c>
      <c r="Q9099">
        <v>190</v>
      </c>
      <c r="R9099">
        <v>199</v>
      </c>
      <c r="S9099">
        <v>202</v>
      </c>
      <c r="T9099">
        <v>206</v>
      </c>
      <c r="U9099">
        <v>209</v>
      </c>
      <c r="V9099">
        <v>211</v>
      </c>
      <c r="W9099">
        <v>214</v>
      </c>
      <c r="X9099">
        <v>217</v>
      </c>
      <c r="Y9099">
        <v>222</v>
      </c>
      <c r="Z9099">
        <v>227</v>
      </c>
      <c r="AA9099">
        <v>234</v>
      </c>
      <c r="AB9099">
        <v>239</v>
      </c>
      <c r="AC9099">
        <v>242</v>
      </c>
      <c r="AD9099">
        <v>245</v>
      </c>
      <c r="AE9099">
        <v>246</v>
      </c>
      <c r="AF9099">
        <v>245</v>
      </c>
      <c r="AG9099">
        <v>244</v>
      </c>
      <c r="AH9099">
        <v>242</v>
      </c>
      <c r="AI9099">
        <v>242</v>
      </c>
      <c r="AJ9099">
        <v>242</v>
      </c>
    </row>
    <row r="9100" spans="1:36" x14ac:dyDescent="0.3">
      <c r="A9100">
        <v>10305</v>
      </c>
      <c r="B9100" t="s">
        <v>16</v>
      </c>
      <c r="C9100" t="s">
        <v>3</v>
      </c>
      <c r="D9100">
        <v>245</v>
      </c>
      <c r="E9100">
        <v>245</v>
      </c>
      <c r="F9100">
        <v>247</v>
      </c>
      <c r="G9100">
        <v>253</v>
      </c>
      <c r="H9100">
        <v>263</v>
      </c>
      <c r="I9100">
        <v>270</v>
      </c>
      <c r="J9100">
        <v>273</v>
      </c>
      <c r="K9100">
        <v>284</v>
      </c>
      <c r="L9100">
        <v>290</v>
      </c>
      <c r="M9100">
        <v>292</v>
      </c>
      <c r="N9100">
        <v>297</v>
      </c>
      <c r="O9100">
        <v>305</v>
      </c>
      <c r="P9100">
        <v>318</v>
      </c>
      <c r="Q9100">
        <v>326</v>
      </c>
      <c r="R9100">
        <v>342</v>
      </c>
      <c r="S9100">
        <v>359</v>
      </c>
      <c r="T9100">
        <v>377</v>
      </c>
      <c r="U9100">
        <v>396</v>
      </c>
      <c r="V9100">
        <v>408</v>
      </c>
      <c r="W9100">
        <v>421</v>
      </c>
      <c r="X9100">
        <v>429</v>
      </c>
      <c r="Y9100">
        <v>439</v>
      </c>
      <c r="Z9100">
        <v>444</v>
      </c>
      <c r="AA9100">
        <v>452</v>
      </c>
      <c r="AB9100">
        <v>461</v>
      </c>
      <c r="AC9100">
        <v>474</v>
      </c>
      <c r="AD9100">
        <v>488</v>
      </c>
      <c r="AE9100">
        <v>505</v>
      </c>
      <c r="AF9100">
        <v>524</v>
      </c>
      <c r="AG9100">
        <v>543</v>
      </c>
      <c r="AH9100">
        <v>554</v>
      </c>
      <c r="AI9100">
        <v>564</v>
      </c>
      <c r="AJ9100">
        <v>566</v>
      </c>
    </row>
    <row r="9101" spans="1:36" x14ac:dyDescent="0.3">
      <c r="A9101">
        <v>10305</v>
      </c>
      <c r="B9101" t="s">
        <v>16</v>
      </c>
      <c r="C9101" t="s">
        <v>4</v>
      </c>
      <c r="D9101">
        <v>259</v>
      </c>
      <c r="E9101">
        <v>261</v>
      </c>
      <c r="F9101">
        <v>264</v>
      </c>
      <c r="G9101">
        <v>267</v>
      </c>
      <c r="H9101">
        <v>276</v>
      </c>
      <c r="I9101">
        <v>284</v>
      </c>
      <c r="J9101">
        <v>291</v>
      </c>
      <c r="K9101">
        <v>293</v>
      </c>
      <c r="L9101">
        <v>295</v>
      </c>
      <c r="M9101">
        <v>295</v>
      </c>
      <c r="N9101">
        <v>299</v>
      </c>
      <c r="O9101">
        <v>305</v>
      </c>
      <c r="P9101">
        <v>315</v>
      </c>
      <c r="Q9101">
        <v>325</v>
      </c>
      <c r="R9101">
        <v>341</v>
      </c>
      <c r="S9101">
        <v>355</v>
      </c>
      <c r="T9101">
        <v>367</v>
      </c>
      <c r="U9101">
        <v>383</v>
      </c>
      <c r="V9101">
        <v>397</v>
      </c>
      <c r="W9101">
        <v>409</v>
      </c>
      <c r="X9101">
        <v>414</v>
      </c>
      <c r="Y9101">
        <v>419</v>
      </c>
      <c r="Z9101">
        <v>426</v>
      </c>
      <c r="AA9101">
        <v>435</v>
      </c>
      <c r="AB9101">
        <v>440</v>
      </c>
      <c r="AC9101">
        <v>445</v>
      </c>
      <c r="AD9101">
        <v>459</v>
      </c>
      <c r="AE9101">
        <v>469</v>
      </c>
      <c r="AF9101">
        <v>480</v>
      </c>
      <c r="AG9101">
        <v>494</v>
      </c>
      <c r="AH9101">
        <v>508</v>
      </c>
      <c r="AI9101">
        <v>513</v>
      </c>
      <c r="AJ9101">
        <v>515</v>
      </c>
    </row>
    <row r="9102" spans="1:36" x14ac:dyDescent="0.3">
      <c r="A9102">
        <v>10305</v>
      </c>
      <c r="B9102" t="s">
        <v>17</v>
      </c>
      <c r="C9102" t="s">
        <v>3</v>
      </c>
      <c r="D9102">
        <v>200</v>
      </c>
      <c r="E9102">
        <v>200</v>
      </c>
      <c r="F9102">
        <v>200</v>
      </c>
      <c r="G9102">
        <v>197</v>
      </c>
      <c r="H9102">
        <v>197</v>
      </c>
      <c r="I9102">
        <v>197</v>
      </c>
      <c r="J9102">
        <v>199</v>
      </c>
      <c r="K9102">
        <v>208</v>
      </c>
      <c r="L9102">
        <v>214</v>
      </c>
      <c r="M9102">
        <v>224</v>
      </c>
      <c r="N9102">
        <v>229</v>
      </c>
      <c r="O9102">
        <v>236</v>
      </c>
      <c r="P9102">
        <v>246</v>
      </c>
      <c r="Q9102">
        <v>252</v>
      </c>
      <c r="R9102">
        <v>255</v>
      </c>
      <c r="S9102">
        <v>262</v>
      </c>
      <c r="T9102">
        <v>273</v>
      </c>
      <c r="U9102">
        <v>281</v>
      </c>
      <c r="V9102">
        <v>290</v>
      </c>
      <c r="W9102">
        <v>305</v>
      </c>
      <c r="X9102">
        <v>321</v>
      </c>
      <c r="Y9102">
        <v>335</v>
      </c>
      <c r="Z9102">
        <v>352</v>
      </c>
      <c r="AA9102">
        <v>372</v>
      </c>
      <c r="AB9102">
        <v>380</v>
      </c>
      <c r="AC9102">
        <v>390</v>
      </c>
      <c r="AD9102">
        <v>399</v>
      </c>
      <c r="AE9102">
        <v>406</v>
      </c>
      <c r="AF9102">
        <v>412</v>
      </c>
      <c r="AG9102">
        <v>421</v>
      </c>
      <c r="AH9102">
        <v>436</v>
      </c>
      <c r="AI9102">
        <v>449</v>
      </c>
      <c r="AJ9102">
        <v>466</v>
      </c>
    </row>
    <row r="9103" spans="1:36" x14ac:dyDescent="0.3">
      <c r="A9103">
        <v>10305</v>
      </c>
      <c r="B9103" t="s">
        <v>17</v>
      </c>
      <c r="C9103" t="s">
        <v>4</v>
      </c>
      <c r="D9103">
        <v>221</v>
      </c>
      <c r="E9103">
        <v>221</v>
      </c>
      <c r="F9103">
        <v>219</v>
      </c>
      <c r="G9103">
        <v>219</v>
      </c>
      <c r="H9103">
        <v>219</v>
      </c>
      <c r="I9103">
        <v>219</v>
      </c>
      <c r="J9103">
        <v>219</v>
      </c>
      <c r="K9103">
        <v>221</v>
      </c>
      <c r="L9103">
        <v>225</v>
      </c>
      <c r="M9103">
        <v>230</v>
      </c>
      <c r="N9103">
        <v>239</v>
      </c>
      <c r="O9103">
        <v>245</v>
      </c>
      <c r="P9103">
        <v>250</v>
      </c>
      <c r="Q9103">
        <v>251</v>
      </c>
      <c r="R9103">
        <v>254</v>
      </c>
      <c r="S9103">
        <v>255</v>
      </c>
      <c r="T9103">
        <v>262</v>
      </c>
      <c r="U9103">
        <v>271</v>
      </c>
      <c r="V9103">
        <v>278</v>
      </c>
      <c r="W9103">
        <v>289</v>
      </c>
      <c r="X9103">
        <v>302</v>
      </c>
      <c r="Y9103">
        <v>316</v>
      </c>
      <c r="Z9103">
        <v>329</v>
      </c>
      <c r="AA9103">
        <v>339</v>
      </c>
      <c r="AB9103">
        <v>351</v>
      </c>
      <c r="AC9103">
        <v>360</v>
      </c>
      <c r="AD9103">
        <v>365</v>
      </c>
      <c r="AE9103">
        <v>369</v>
      </c>
      <c r="AF9103">
        <v>373</v>
      </c>
      <c r="AG9103">
        <v>377</v>
      </c>
      <c r="AH9103">
        <v>386</v>
      </c>
      <c r="AI9103">
        <v>395</v>
      </c>
      <c r="AJ9103">
        <v>403</v>
      </c>
    </row>
    <row r="9104" spans="1:36" x14ac:dyDescent="0.3">
      <c r="A9104">
        <v>10305</v>
      </c>
      <c r="B9104" t="s">
        <v>18</v>
      </c>
      <c r="C9104" t="s">
        <v>3</v>
      </c>
      <c r="D9104">
        <v>119</v>
      </c>
      <c r="E9104">
        <v>123</v>
      </c>
      <c r="F9104">
        <v>124</v>
      </c>
      <c r="G9104">
        <v>130</v>
      </c>
      <c r="H9104">
        <v>135</v>
      </c>
      <c r="I9104">
        <v>139</v>
      </c>
      <c r="J9104">
        <v>144</v>
      </c>
      <c r="K9104">
        <v>148</v>
      </c>
      <c r="L9104">
        <v>152</v>
      </c>
      <c r="M9104">
        <v>156</v>
      </c>
      <c r="N9104">
        <v>163</v>
      </c>
      <c r="O9104">
        <v>169</v>
      </c>
      <c r="P9104">
        <v>173</v>
      </c>
      <c r="Q9104">
        <v>181</v>
      </c>
      <c r="R9104">
        <v>191</v>
      </c>
      <c r="S9104">
        <v>200</v>
      </c>
      <c r="T9104">
        <v>206</v>
      </c>
      <c r="U9104">
        <v>213</v>
      </c>
      <c r="V9104">
        <v>219</v>
      </c>
      <c r="W9104">
        <v>224</v>
      </c>
      <c r="X9104">
        <v>229</v>
      </c>
      <c r="Y9104">
        <v>240</v>
      </c>
      <c r="Z9104">
        <v>250</v>
      </c>
      <c r="AA9104">
        <v>261</v>
      </c>
      <c r="AB9104">
        <v>274</v>
      </c>
      <c r="AC9104">
        <v>288</v>
      </c>
      <c r="AD9104">
        <v>300</v>
      </c>
      <c r="AE9104">
        <v>312</v>
      </c>
      <c r="AF9104">
        <v>331</v>
      </c>
      <c r="AG9104">
        <v>343</v>
      </c>
      <c r="AH9104">
        <v>360</v>
      </c>
      <c r="AI9104">
        <v>371</v>
      </c>
      <c r="AJ9104">
        <v>389</v>
      </c>
    </row>
    <row r="9105" spans="1:36" x14ac:dyDescent="0.3">
      <c r="A9105">
        <v>10305</v>
      </c>
      <c r="B9105" t="s">
        <v>18</v>
      </c>
      <c r="C9105" t="s">
        <v>4</v>
      </c>
      <c r="D9105">
        <v>111</v>
      </c>
      <c r="E9105">
        <v>113</v>
      </c>
      <c r="F9105">
        <v>119</v>
      </c>
      <c r="G9105">
        <v>129</v>
      </c>
      <c r="H9105">
        <v>136</v>
      </c>
      <c r="I9105">
        <v>141</v>
      </c>
      <c r="J9105">
        <v>144</v>
      </c>
      <c r="K9105">
        <v>148</v>
      </c>
      <c r="L9105">
        <v>151</v>
      </c>
      <c r="M9105">
        <v>157</v>
      </c>
      <c r="N9105">
        <v>162</v>
      </c>
      <c r="O9105">
        <v>166</v>
      </c>
      <c r="P9105">
        <v>173</v>
      </c>
      <c r="Q9105">
        <v>179</v>
      </c>
      <c r="R9105">
        <v>190</v>
      </c>
      <c r="S9105">
        <v>196</v>
      </c>
      <c r="T9105">
        <v>199</v>
      </c>
      <c r="U9105">
        <v>205</v>
      </c>
      <c r="V9105">
        <v>209</v>
      </c>
      <c r="W9105">
        <v>211</v>
      </c>
      <c r="X9105">
        <v>220</v>
      </c>
      <c r="Y9105">
        <v>223</v>
      </c>
      <c r="Z9105">
        <v>229</v>
      </c>
      <c r="AA9105">
        <v>237</v>
      </c>
      <c r="AB9105">
        <v>250</v>
      </c>
      <c r="AC9105">
        <v>256</v>
      </c>
      <c r="AD9105">
        <v>262</v>
      </c>
      <c r="AE9105">
        <v>272</v>
      </c>
      <c r="AF9105">
        <v>282</v>
      </c>
      <c r="AG9105">
        <v>297</v>
      </c>
      <c r="AH9105">
        <v>311</v>
      </c>
      <c r="AI9105">
        <v>321</v>
      </c>
      <c r="AJ9105">
        <v>329</v>
      </c>
    </row>
    <row r="9106" spans="1:36" x14ac:dyDescent="0.3">
      <c r="A9106">
        <v>10305</v>
      </c>
      <c r="B9106" t="s">
        <v>19</v>
      </c>
      <c r="C9106" t="s">
        <v>3</v>
      </c>
      <c r="D9106">
        <v>142</v>
      </c>
      <c r="E9106">
        <v>147</v>
      </c>
      <c r="F9106">
        <v>151</v>
      </c>
      <c r="G9106">
        <v>155</v>
      </c>
      <c r="H9106">
        <v>162</v>
      </c>
      <c r="I9106">
        <v>167</v>
      </c>
      <c r="J9106">
        <v>174</v>
      </c>
      <c r="K9106">
        <v>176</v>
      </c>
      <c r="L9106">
        <v>181</v>
      </c>
      <c r="M9106">
        <v>188</v>
      </c>
      <c r="N9106">
        <v>192</v>
      </c>
      <c r="O9106">
        <v>199</v>
      </c>
      <c r="P9106">
        <v>206</v>
      </c>
      <c r="Q9106">
        <v>213</v>
      </c>
      <c r="R9106">
        <v>224</v>
      </c>
      <c r="S9106">
        <v>235</v>
      </c>
      <c r="T9106">
        <v>239</v>
      </c>
      <c r="U9106">
        <v>248</v>
      </c>
      <c r="V9106">
        <v>253</v>
      </c>
      <c r="W9106">
        <v>260</v>
      </c>
      <c r="X9106">
        <v>271</v>
      </c>
      <c r="Y9106">
        <v>286</v>
      </c>
      <c r="Z9106">
        <v>294</v>
      </c>
      <c r="AA9106">
        <v>307</v>
      </c>
      <c r="AB9106">
        <v>319</v>
      </c>
      <c r="AC9106">
        <v>336</v>
      </c>
      <c r="AD9106">
        <v>351</v>
      </c>
      <c r="AE9106">
        <v>365</v>
      </c>
      <c r="AF9106">
        <v>387</v>
      </c>
      <c r="AG9106">
        <v>407</v>
      </c>
      <c r="AH9106">
        <v>422</v>
      </c>
      <c r="AI9106">
        <v>437</v>
      </c>
      <c r="AJ9106">
        <v>454</v>
      </c>
    </row>
    <row r="9107" spans="1:36" x14ac:dyDescent="0.3">
      <c r="A9107">
        <v>10305</v>
      </c>
      <c r="B9107" t="s">
        <v>19</v>
      </c>
      <c r="C9107" t="s">
        <v>4</v>
      </c>
      <c r="D9107">
        <v>132</v>
      </c>
      <c r="E9107">
        <v>138</v>
      </c>
      <c r="F9107">
        <v>144</v>
      </c>
      <c r="G9107">
        <v>153</v>
      </c>
      <c r="H9107">
        <v>159</v>
      </c>
      <c r="I9107">
        <v>166</v>
      </c>
      <c r="J9107">
        <v>173</v>
      </c>
      <c r="K9107">
        <v>179</v>
      </c>
      <c r="L9107">
        <v>186</v>
      </c>
      <c r="M9107">
        <v>192</v>
      </c>
      <c r="N9107">
        <v>197</v>
      </c>
      <c r="O9107">
        <v>205</v>
      </c>
      <c r="P9107">
        <v>209</v>
      </c>
      <c r="Q9107">
        <v>215</v>
      </c>
      <c r="R9107">
        <v>227</v>
      </c>
      <c r="S9107">
        <v>231</v>
      </c>
      <c r="T9107">
        <v>238</v>
      </c>
      <c r="U9107">
        <v>244</v>
      </c>
      <c r="V9107">
        <v>248</v>
      </c>
      <c r="W9107">
        <v>252</v>
      </c>
      <c r="X9107">
        <v>260</v>
      </c>
      <c r="Y9107">
        <v>265</v>
      </c>
      <c r="Z9107">
        <v>276</v>
      </c>
      <c r="AA9107">
        <v>283</v>
      </c>
      <c r="AB9107">
        <v>294</v>
      </c>
      <c r="AC9107">
        <v>303</v>
      </c>
      <c r="AD9107">
        <v>319</v>
      </c>
      <c r="AE9107">
        <v>330</v>
      </c>
      <c r="AF9107">
        <v>342</v>
      </c>
      <c r="AG9107">
        <v>354</v>
      </c>
      <c r="AH9107">
        <v>367</v>
      </c>
      <c r="AI9107">
        <v>385</v>
      </c>
      <c r="AJ9107">
        <v>394</v>
      </c>
    </row>
    <row r="9108" spans="1:36" x14ac:dyDescent="0.3">
      <c r="A9108">
        <v>10306</v>
      </c>
      <c r="B9108" t="s">
        <v>15</v>
      </c>
      <c r="C9108" t="s">
        <v>4</v>
      </c>
      <c r="D9108">
        <v>22</v>
      </c>
      <c r="E9108">
        <v>22</v>
      </c>
      <c r="F9108">
        <v>22</v>
      </c>
      <c r="G9108">
        <v>22</v>
      </c>
      <c r="H9108">
        <v>22</v>
      </c>
      <c r="I9108">
        <v>22</v>
      </c>
      <c r="J9108">
        <v>22</v>
      </c>
      <c r="K9108">
        <v>22</v>
      </c>
      <c r="L9108">
        <v>22</v>
      </c>
      <c r="M9108">
        <v>22</v>
      </c>
      <c r="N9108">
        <v>24</v>
      </c>
      <c r="O9108">
        <v>25</v>
      </c>
      <c r="P9108">
        <v>26</v>
      </c>
      <c r="Q9108">
        <v>28</v>
      </c>
      <c r="R9108">
        <v>28</v>
      </c>
      <c r="S9108">
        <v>29</v>
      </c>
      <c r="T9108">
        <v>29</v>
      </c>
      <c r="U9108">
        <v>29</v>
      </c>
      <c r="V9108">
        <v>29</v>
      </c>
      <c r="W9108">
        <v>29</v>
      </c>
      <c r="X9108">
        <v>30</v>
      </c>
      <c r="Y9108">
        <v>31</v>
      </c>
      <c r="Z9108">
        <v>31</v>
      </c>
      <c r="AA9108">
        <v>32</v>
      </c>
      <c r="AB9108">
        <v>32</v>
      </c>
      <c r="AC9108">
        <v>33</v>
      </c>
      <c r="AD9108">
        <v>33</v>
      </c>
      <c r="AE9108">
        <v>33</v>
      </c>
      <c r="AF9108">
        <v>33</v>
      </c>
      <c r="AG9108">
        <v>32</v>
      </c>
      <c r="AH9108">
        <v>32</v>
      </c>
      <c r="AI9108">
        <v>32</v>
      </c>
      <c r="AJ9108">
        <v>32</v>
      </c>
    </row>
    <row r="9109" spans="1:36" x14ac:dyDescent="0.3">
      <c r="A9109">
        <v>10306</v>
      </c>
      <c r="B9109" t="s">
        <v>16</v>
      </c>
      <c r="C9109" t="s">
        <v>3</v>
      </c>
      <c r="D9109">
        <v>186</v>
      </c>
      <c r="E9109">
        <v>185</v>
      </c>
      <c r="F9109">
        <v>186</v>
      </c>
      <c r="G9109">
        <v>187</v>
      </c>
      <c r="H9109">
        <v>192</v>
      </c>
      <c r="I9109">
        <v>192</v>
      </c>
      <c r="J9109">
        <v>194</v>
      </c>
      <c r="K9109">
        <v>196</v>
      </c>
      <c r="L9109">
        <v>196</v>
      </c>
      <c r="M9109">
        <v>196</v>
      </c>
      <c r="N9109">
        <v>202</v>
      </c>
      <c r="O9109">
        <v>203</v>
      </c>
      <c r="P9109">
        <v>210</v>
      </c>
      <c r="Q9109">
        <v>215</v>
      </c>
      <c r="R9109">
        <v>232</v>
      </c>
      <c r="S9109">
        <v>239</v>
      </c>
      <c r="T9109">
        <v>248</v>
      </c>
      <c r="U9109">
        <v>258</v>
      </c>
      <c r="V9109">
        <v>268</v>
      </c>
      <c r="W9109">
        <v>272</v>
      </c>
      <c r="X9109">
        <v>278</v>
      </c>
      <c r="Y9109">
        <v>281</v>
      </c>
      <c r="Z9109">
        <v>285</v>
      </c>
      <c r="AA9109">
        <v>287</v>
      </c>
      <c r="AB9109">
        <v>289</v>
      </c>
      <c r="AC9109">
        <v>291</v>
      </c>
      <c r="AD9109">
        <v>299</v>
      </c>
      <c r="AE9109">
        <v>308</v>
      </c>
      <c r="AF9109">
        <v>315</v>
      </c>
      <c r="AG9109">
        <v>325</v>
      </c>
      <c r="AH9109">
        <v>328</v>
      </c>
      <c r="AI9109">
        <v>328</v>
      </c>
      <c r="AJ9109">
        <v>328</v>
      </c>
    </row>
    <row r="9110" spans="1:36" x14ac:dyDescent="0.3">
      <c r="A9110">
        <v>10306</v>
      </c>
      <c r="B9110" t="s">
        <v>16</v>
      </c>
      <c r="C9110" t="s">
        <v>4</v>
      </c>
      <c r="D9110">
        <v>147</v>
      </c>
      <c r="E9110">
        <v>147</v>
      </c>
      <c r="F9110">
        <v>147</v>
      </c>
      <c r="G9110">
        <v>152</v>
      </c>
      <c r="H9110">
        <v>157</v>
      </c>
      <c r="I9110">
        <v>159</v>
      </c>
      <c r="J9110">
        <v>162</v>
      </c>
      <c r="K9110">
        <v>165</v>
      </c>
      <c r="L9110">
        <v>167</v>
      </c>
      <c r="M9110">
        <v>169</v>
      </c>
      <c r="N9110">
        <v>170</v>
      </c>
      <c r="O9110">
        <v>175</v>
      </c>
      <c r="P9110">
        <v>182</v>
      </c>
      <c r="Q9110">
        <v>188</v>
      </c>
      <c r="R9110">
        <v>198</v>
      </c>
      <c r="S9110">
        <v>212</v>
      </c>
      <c r="T9110">
        <v>217</v>
      </c>
      <c r="U9110">
        <v>226</v>
      </c>
      <c r="V9110">
        <v>234</v>
      </c>
      <c r="W9110">
        <v>237</v>
      </c>
      <c r="X9110">
        <v>240</v>
      </c>
      <c r="Y9110">
        <v>242</v>
      </c>
      <c r="Z9110">
        <v>245</v>
      </c>
      <c r="AA9110">
        <v>248</v>
      </c>
      <c r="AB9110">
        <v>250</v>
      </c>
      <c r="AC9110">
        <v>252</v>
      </c>
      <c r="AD9110">
        <v>253</v>
      </c>
      <c r="AE9110">
        <v>261</v>
      </c>
      <c r="AF9110">
        <v>269</v>
      </c>
      <c r="AG9110">
        <v>273</v>
      </c>
      <c r="AH9110">
        <v>279</v>
      </c>
      <c r="AI9110">
        <v>282</v>
      </c>
      <c r="AJ9110">
        <v>282</v>
      </c>
    </row>
    <row r="9111" spans="1:36" x14ac:dyDescent="0.3">
      <c r="A9111">
        <v>10306</v>
      </c>
      <c r="B9111" t="s">
        <v>17</v>
      </c>
      <c r="C9111" t="s">
        <v>3</v>
      </c>
      <c r="D9111">
        <v>129</v>
      </c>
      <c r="E9111">
        <v>129</v>
      </c>
      <c r="F9111">
        <v>129</v>
      </c>
      <c r="G9111">
        <v>127</v>
      </c>
      <c r="H9111">
        <v>124</v>
      </c>
      <c r="I9111">
        <v>127</v>
      </c>
      <c r="J9111">
        <v>129</v>
      </c>
      <c r="K9111">
        <v>132</v>
      </c>
      <c r="L9111">
        <v>138</v>
      </c>
      <c r="M9111">
        <v>145</v>
      </c>
      <c r="N9111">
        <v>158</v>
      </c>
      <c r="O9111">
        <v>162</v>
      </c>
      <c r="P9111">
        <v>163</v>
      </c>
      <c r="Q9111">
        <v>168</v>
      </c>
      <c r="R9111">
        <v>174</v>
      </c>
      <c r="S9111">
        <v>178</v>
      </c>
      <c r="T9111">
        <v>182</v>
      </c>
      <c r="U9111">
        <v>186</v>
      </c>
      <c r="V9111">
        <v>194</v>
      </c>
      <c r="W9111">
        <v>198</v>
      </c>
      <c r="X9111">
        <v>208</v>
      </c>
      <c r="Y9111">
        <v>215</v>
      </c>
      <c r="Z9111">
        <v>225</v>
      </c>
      <c r="AA9111">
        <v>230</v>
      </c>
      <c r="AB9111">
        <v>236</v>
      </c>
      <c r="AC9111">
        <v>241</v>
      </c>
      <c r="AD9111">
        <v>243</v>
      </c>
      <c r="AE9111">
        <v>245</v>
      </c>
      <c r="AF9111">
        <v>250</v>
      </c>
      <c r="AG9111">
        <v>252</v>
      </c>
      <c r="AH9111">
        <v>259</v>
      </c>
      <c r="AI9111">
        <v>266</v>
      </c>
      <c r="AJ9111">
        <v>273</v>
      </c>
    </row>
    <row r="9112" spans="1:36" x14ac:dyDescent="0.3">
      <c r="A9112">
        <v>10306</v>
      </c>
      <c r="B9112" t="s">
        <v>17</v>
      </c>
      <c r="C9112" t="s">
        <v>4</v>
      </c>
      <c r="D9112">
        <v>118</v>
      </c>
      <c r="E9112">
        <v>118</v>
      </c>
      <c r="F9112">
        <v>118</v>
      </c>
      <c r="G9112">
        <v>118</v>
      </c>
      <c r="H9112">
        <v>118</v>
      </c>
      <c r="I9112">
        <v>116</v>
      </c>
      <c r="J9112">
        <v>118</v>
      </c>
      <c r="K9112">
        <v>121</v>
      </c>
      <c r="L9112">
        <v>124</v>
      </c>
      <c r="M9112">
        <v>128</v>
      </c>
      <c r="N9112">
        <v>132</v>
      </c>
      <c r="O9112">
        <v>135</v>
      </c>
      <c r="P9112">
        <v>139</v>
      </c>
      <c r="Q9112">
        <v>140</v>
      </c>
      <c r="R9112">
        <v>146</v>
      </c>
      <c r="S9112">
        <v>147</v>
      </c>
      <c r="T9112">
        <v>150</v>
      </c>
      <c r="U9112">
        <v>154</v>
      </c>
      <c r="V9112">
        <v>155</v>
      </c>
      <c r="W9112">
        <v>158</v>
      </c>
      <c r="X9112">
        <v>171</v>
      </c>
      <c r="Y9112">
        <v>178</v>
      </c>
      <c r="Z9112">
        <v>182</v>
      </c>
      <c r="AA9112">
        <v>192</v>
      </c>
      <c r="AB9112">
        <v>197</v>
      </c>
      <c r="AC9112">
        <v>199</v>
      </c>
      <c r="AD9112">
        <v>204</v>
      </c>
      <c r="AE9112">
        <v>206</v>
      </c>
      <c r="AF9112">
        <v>206</v>
      </c>
      <c r="AG9112">
        <v>206</v>
      </c>
      <c r="AH9112">
        <v>211</v>
      </c>
      <c r="AI9112">
        <v>216</v>
      </c>
      <c r="AJ9112">
        <v>224</v>
      </c>
    </row>
    <row r="9113" spans="1:36" x14ac:dyDescent="0.3">
      <c r="A9113">
        <v>10306</v>
      </c>
      <c r="B9113" t="s">
        <v>18</v>
      </c>
      <c r="C9113" t="s">
        <v>3</v>
      </c>
      <c r="D9113">
        <v>78</v>
      </c>
      <c r="E9113">
        <v>80</v>
      </c>
      <c r="F9113">
        <v>81</v>
      </c>
      <c r="G9113">
        <v>84</v>
      </c>
      <c r="H9113">
        <v>86</v>
      </c>
      <c r="I9113">
        <v>94</v>
      </c>
      <c r="J9113">
        <v>99</v>
      </c>
      <c r="K9113">
        <v>100</v>
      </c>
      <c r="L9113">
        <v>104</v>
      </c>
      <c r="M9113">
        <v>109</v>
      </c>
      <c r="N9113">
        <v>112</v>
      </c>
      <c r="O9113">
        <v>113</v>
      </c>
      <c r="P9113">
        <v>123</v>
      </c>
      <c r="Q9113">
        <v>129</v>
      </c>
      <c r="R9113">
        <v>137</v>
      </c>
      <c r="S9113">
        <v>140</v>
      </c>
      <c r="T9113">
        <v>143</v>
      </c>
      <c r="U9113">
        <v>150</v>
      </c>
      <c r="V9113">
        <v>154</v>
      </c>
      <c r="W9113">
        <v>156</v>
      </c>
      <c r="X9113">
        <v>162</v>
      </c>
      <c r="Y9113">
        <v>164</v>
      </c>
      <c r="Z9113">
        <v>167</v>
      </c>
      <c r="AA9113">
        <v>174</v>
      </c>
      <c r="AB9113">
        <v>178</v>
      </c>
      <c r="AC9113">
        <v>186</v>
      </c>
      <c r="AD9113">
        <v>192</v>
      </c>
      <c r="AE9113">
        <v>200</v>
      </c>
      <c r="AF9113">
        <v>212</v>
      </c>
      <c r="AG9113">
        <v>215</v>
      </c>
      <c r="AH9113">
        <v>228</v>
      </c>
      <c r="AI9113">
        <v>238</v>
      </c>
      <c r="AJ9113">
        <v>241</v>
      </c>
    </row>
    <row r="9114" spans="1:36" x14ac:dyDescent="0.3">
      <c r="A9114">
        <v>10306</v>
      </c>
      <c r="B9114" t="s">
        <v>18</v>
      </c>
      <c r="C9114" t="s">
        <v>4</v>
      </c>
      <c r="D9114">
        <v>63</v>
      </c>
      <c r="E9114">
        <v>69</v>
      </c>
      <c r="F9114">
        <v>70</v>
      </c>
      <c r="G9114">
        <v>75</v>
      </c>
      <c r="H9114">
        <v>78</v>
      </c>
      <c r="I9114">
        <v>80</v>
      </c>
      <c r="J9114">
        <v>81</v>
      </c>
      <c r="K9114">
        <v>87</v>
      </c>
      <c r="L9114">
        <v>88</v>
      </c>
      <c r="M9114">
        <v>92</v>
      </c>
      <c r="N9114">
        <v>93</v>
      </c>
      <c r="O9114">
        <v>96</v>
      </c>
      <c r="P9114">
        <v>103</v>
      </c>
      <c r="Q9114">
        <v>111</v>
      </c>
      <c r="R9114">
        <v>116</v>
      </c>
      <c r="S9114">
        <v>117</v>
      </c>
      <c r="T9114">
        <v>122</v>
      </c>
      <c r="U9114">
        <v>122</v>
      </c>
      <c r="V9114">
        <v>125</v>
      </c>
      <c r="W9114">
        <v>125</v>
      </c>
      <c r="X9114">
        <v>128</v>
      </c>
      <c r="Y9114">
        <v>133</v>
      </c>
      <c r="Z9114">
        <v>138</v>
      </c>
      <c r="AA9114">
        <v>141</v>
      </c>
      <c r="AB9114">
        <v>145</v>
      </c>
      <c r="AC9114">
        <v>149</v>
      </c>
      <c r="AD9114">
        <v>155</v>
      </c>
      <c r="AE9114">
        <v>163</v>
      </c>
      <c r="AF9114">
        <v>169</v>
      </c>
      <c r="AG9114">
        <v>174</v>
      </c>
      <c r="AH9114">
        <v>180</v>
      </c>
      <c r="AI9114">
        <v>186</v>
      </c>
      <c r="AJ9114">
        <v>191</v>
      </c>
    </row>
    <row r="9115" spans="1:36" x14ac:dyDescent="0.3">
      <c r="A9115">
        <v>10306</v>
      </c>
      <c r="B9115" t="s">
        <v>19</v>
      </c>
      <c r="C9115" t="s">
        <v>3</v>
      </c>
      <c r="D9115">
        <v>97</v>
      </c>
      <c r="E9115">
        <v>98</v>
      </c>
      <c r="F9115">
        <v>100</v>
      </c>
      <c r="G9115">
        <v>105</v>
      </c>
      <c r="H9115">
        <v>107</v>
      </c>
      <c r="I9115">
        <v>111</v>
      </c>
      <c r="J9115">
        <v>112</v>
      </c>
      <c r="K9115">
        <v>118</v>
      </c>
      <c r="L9115">
        <v>122</v>
      </c>
      <c r="M9115">
        <v>126</v>
      </c>
      <c r="N9115">
        <v>132</v>
      </c>
      <c r="O9115">
        <v>137</v>
      </c>
      <c r="P9115">
        <v>147</v>
      </c>
      <c r="Q9115">
        <v>157</v>
      </c>
      <c r="R9115">
        <v>172</v>
      </c>
      <c r="S9115">
        <v>176</v>
      </c>
      <c r="T9115">
        <v>176</v>
      </c>
      <c r="U9115">
        <v>179</v>
      </c>
      <c r="V9115">
        <v>182</v>
      </c>
      <c r="W9115">
        <v>187</v>
      </c>
      <c r="X9115">
        <v>191</v>
      </c>
      <c r="Y9115">
        <v>197</v>
      </c>
      <c r="Z9115">
        <v>202</v>
      </c>
      <c r="AA9115">
        <v>208</v>
      </c>
      <c r="AB9115">
        <v>215</v>
      </c>
      <c r="AC9115">
        <v>218</v>
      </c>
      <c r="AD9115">
        <v>231</v>
      </c>
      <c r="AE9115">
        <v>241</v>
      </c>
      <c r="AF9115">
        <v>254</v>
      </c>
      <c r="AG9115">
        <v>261</v>
      </c>
      <c r="AH9115">
        <v>276</v>
      </c>
      <c r="AI9115">
        <v>284</v>
      </c>
      <c r="AJ9115">
        <v>290</v>
      </c>
    </row>
    <row r="9116" spans="1:36" x14ac:dyDescent="0.3">
      <c r="A9116">
        <v>10306</v>
      </c>
      <c r="B9116" t="s">
        <v>19</v>
      </c>
      <c r="C9116" t="s">
        <v>4</v>
      </c>
      <c r="D9116">
        <v>76</v>
      </c>
      <c r="E9116">
        <v>83</v>
      </c>
      <c r="F9116">
        <v>86</v>
      </c>
      <c r="G9116">
        <v>89</v>
      </c>
      <c r="H9116">
        <v>95</v>
      </c>
      <c r="I9116">
        <v>97</v>
      </c>
      <c r="J9116">
        <v>98</v>
      </c>
      <c r="K9116">
        <v>103</v>
      </c>
      <c r="L9116">
        <v>107</v>
      </c>
      <c r="M9116">
        <v>112</v>
      </c>
      <c r="N9116">
        <v>112</v>
      </c>
      <c r="O9116">
        <v>115</v>
      </c>
      <c r="P9116">
        <v>120</v>
      </c>
      <c r="Q9116">
        <v>123</v>
      </c>
      <c r="R9116">
        <v>130</v>
      </c>
      <c r="S9116">
        <v>133</v>
      </c>
      <c r="T9116">
        <v>142</v>
      </c>
      <c r="U9116">
        <v>143</v>
      </c>
      <c r="V9116">
        <v>145</v>
      </c>
      <c r="W9116">
        <v>148</v>
      </c>
      <c r="X9116">
        <v>153</v>
      </c>
      <c r="Y9116">
        <v>159</v>
      </c>
      <c r="Z9116">
        <v>164</v>
      </c>
      <c r="AA9116">
        <v>164</v>
      </c>
      <c r="AB9116">
        <v>173</v>
      </c>
      <c r="AC9116">
        <v>182</v>
      </c>
      <c r="AD9116">
        <v>187</v>
      </c>
      <c r="AE9116">
        <v>192</v>
      </c>
      <c r="AF9116">
        <v>198</v>
      </c>
      <c r="AG9116">
        <v>202</v>
      </c>
      <c r="AH9116">
        <v>214</v>
      </c>
      <c r="AI9116">
        <v>218</v>
      </c>
      <c r="AJ9116">
        <v>225</v>
      </c>
    </row>
    <row r="9117" spans="1:36" x14ac:dyDescent="0.3">
      <c r="A9117">
        <v>10307</v>
      </c>
      <c r="B9117" t="s">
        <v>15</v>
      </c>
      <c r="C9117" t="s">
        <v>4</v>
      </c>
      <c r="D9117">
        <v>90</v>
      </c>
      <c r="E9117">
        <v>91</v>
      </c>
      <c r="F9117">
        <v>91</v>
      </c>
      <c r="G9117">
        <v>91</v>
      </c>
      <c r="H9117">
        <v>92</v>
      </c>
      <c r="I9117">
        <v>92</v>
      </c>
      <c r="J9117">
        <v>93</v>
      </c>
      <c r="K9117">
        <v>94</v>
      </c>
      <c r="L9117">
        <v>97</v>
      </c>
      <c r="M9117">
        <v>100</v>
      </c>
      <c r="N9117">
        <v>104</v>
      </c>
      <c r="O9117">
        <v>109</v>
      </c>
      <c r="P9117">
        <v>114</v>
      </c>
      <c r="Q9117">
        <v>120</v>
      </c>
      <c r="R9117">
        <v>125</v>
      </c>
      <c r="S9117">
        <v>128</v>
      </c>
      <c r="T9117">
        <v>130</v>
      </c>
      <c r="U9117">
        <v>132</v>
      </c>
      <c r="V9117">
        <v>133</v>
      </c>
      <c r="W9117">
        <v>136</v>
      </c>
      <c r="X9117">
        <v>139</v>
      </c>
      <c r="Y9117">
        <v>142</v>
      </c>
      <c r="Z9117">
        <v>146</v>
      </c>
      <c r="AA9117">
        <v>150</v>
      </c>
      <c r="AB9117">
        <v>153</v>
      </c>
      <c r="AC9117">
        <v>156</v>
      </c>
      <c r="AD9117">
        <v>159</v>
      </c>
      <c r="AE9117">
        <v>159</v>
      </c>
      <c r="AF9117">
        <v>159</v>
      </c>
      <c r="AG9117">
        <v>158</v>
      </c>
      <c r="AH9117">
        <v>158</v>
      </c>
      <c r="AI9117">
        <v>158</v>
      </c>
      <c r="AJ9117">
        <v>159</v>
      </c>
    </row>
    <row r="9118" spans="1:36" x14ac:dyDescent="0.3">
      <c r="A9118">
        <v>10307</v>
      </c>
      <c r="B9118" t="s">
        <v>16</v>
      </c>
      <c r="C9118" t="s">
        <v>3</v>
      </c>
      <c r="D9118">
        <v>182</v>
      </c>
      <c r="E9118">
        <v>181</v>
      </c>
      <c r="F9118">
        <v>183</v>
      </c>
      <c r="G9118">
        <v>184</v>
      </c>
      <c r="H9118">
        <v>191</v>
      </c>
      <c r="I9118">
        <v>197</v>
      </c>
      <c r="J9118">
        <v>201</v>
      </c>
      <c r="K9118">
        <v>204</v>
      </c>
      <c r="L9118">
        <v>204</v>
      </c>
      <c r="M9118">
        <v>205</v>
      </c>
      <c r="N9118">
        <v>208</v>
      </c>
      <c r="O9118">
        <v>215</v>
      </c>
      <c r="P9118">
        <v>221</v>
      </c>
      <c r="Q9118">
        <v>228</v>
      </c>
      <c r="R9118">
        <v>241</v>
      </c>
      <c r="S9118">
        <v>253</v>
      </c>
      <c r="T9118">
        <v>265</v>
      </c>
      <c r="U9118">
        <v>276</v>
      </c>
      <c r="V9118">
        <v>286</v>
      </c>
      <c r="W9118">
        <v>298</v>
      </c>
      <c r="X9118">
        <v>305</v>
      </c>
      <c r="Y9118">
        <v>313</v>
      </c>
      <c r="Z9118">
        <v>314</v>
      </c>
      <c r="AA9118">
        <v>320</v>
      </c>
      <c r="AB9118">
        <v>327</v>
      </c>
      <c r="AC9118">
        <v>336</v>
      </c>
      <c r="AD9118">
        <v>350</v>
      </c>
      <c r="AE9118">
        <v>365</v>
      </c>
      <c r="AF9118">
        <v>374</v>
      </c>
      <c r="AG9118">
        <v>383</v>
      </c>
      <c r="AH9118">
        <v>397</v>
      </c>
      <c r="AI9118">
        <v>401</v>
      </c>
      <c r="AJ9118">
        <v>402</v>
      </c>
    </row>
    <row r="9119" spans="1:36" x14ac:dyDescent="0.3">
      <c r="A9119">
        <v>10307</v>
      </c>
      <c r="B9119" t="s">
        <v>16</v>
      </c>
      <c r="C9119" t="s">
        <v>4</v>
      </c>
      <c r="D9119">
        <v>176</v>
      </c>
      <c r="E9119">
        <v>177</v>
      </c>
      <c r="F9119">
        <v>182</v>
      </c>
      <c r="G9119">
        <v>187</v>
      </c>
      <c r="H9119">
        <v>190</v>
      </c>
      <c r="I9119">
        <v>192</v>
      </c>
      <c r="J9119">
        <v>197</v>
      </c>
      <c r="K9119">
        <v>200</v>
      </c>
      <c r="L9119">
        <v>202</v>
      </c>
      <c r="M9119">
        <v>205</v>
      </c>
      <c r="N9119">
        <v>206</v>
      </c>
      <c r="O9119">
        <v>210</v>
      </c>
      <c r="P9119">
        <v>216</v>
      </c>
      <c r="Q9119">
        <v>223</v>
      </c>
      <c r="R9119">
        <v>233</v>
      </c>
      <c r="S9119">
        <v>244</v>
      </c>
      <c r="T9119">
        <v>254</v>
      </c>
      <c r="U9119">
        <v>268</v>
      </c>
      <c r="V9119">
        <v>277</v>
      </c>
      <c r="W9119">
        <v>285</v>
      </c>
      <c r="X9119">
        <v>294</v>
      </c>
      <c r="Y9119">
        <v>300</v>
      </c>
      <c r="Z9119">
        <v>305</v>
      </c>
      <c r="AA9119">
        <v>310</v>
      </c>
      <c r="AB9119">
        <v>312</v>
      </c>
      <c r="AC9119">
        <v>321</v>
      </c>
      <c r="AD9119">
        <v>325</v>
      </c>
      <c r="AE9119">
        <v>334</v>
      </c>
      <c r="AF9119">
        <v>343</v>
      </c>
      <c r="AG9119">
        <v>352</v>
      </c>
      <c r="AH9119">
        <v>362</v>
      </c>
      <c r="AI9119">
        <v>366</v>
      </c>
      <c r="AJ9119">
        <v>368</v>
      </c>
    </row>
    <row r="9120" spans="1:36" x14ac:dyDescent="0.3">
      <c r="A9120">
        <v>10307</v>
      </c>
      <c r="B9120" t="s">
        <v>17</v>
      </c>
      <c r="C9120" t="s">
        <v>3</v>
      </c>
      <c r="D9120">
        <v>165</v>
      </c>
      <c r="E9120">
        <v>165</v>
      </c>
      <c r="F9120">
        <v>164</v>
      </c>
      <c r="G9120">
        <v>160</v>
      </c>
      <c r="H9120">
        <v>158</v>
      </c>
      <c r="I9120">
        <v>160</v>
      </c>
      <c r="J9120">
        <v>161</v>
      </c>
      <c r="K9120">
        <v>165</v>
      </c>
      <c r="L9120">
        <v>170</v>
      </c>
      <c r="M9120">
        <v>174</v>
      </c>
      <c r="N9120">
        <v>184</v>
      </c>
      <c r="O9120">
        <v>192</v>
      </c>
      <c r="P9120">
        <v>197</v>
      </c>
      <c r="Q9120">
        <v>201</v>
      </c>
      <c r="R9120">
        <v>207</v>
      </c>
      <c r="S9120">
        <v>212</v>
      </c>
      <c r="T9120">
        <v>217</v>
      </c>
      <c r="U9120">
        <v>230</v>
      </c>
      <c r="V9120">
        <v>235</v>
      </c>
      <c r="W9120">
        <v>247</v>
      </c>
      <c r="X9120">
        <v>256</v>
      </c>
      <c r="Y9120">
        <v>270</v>
      </c>
      <c r="Z9120">
        <v>280</v>
      </c>
      <c r="AA9120">
        <v>295</v>
      </c>
      <c r="AB9120">
        <v>309</v>
      </c>
      <c r="AC9120">
        <v>319</v>
      </c>
      <c r="AD9120">
        <v>329</v>
      </c>
      <c r="AE9120">
        <v>332</v>
      </c>
      <c r="AF9120">
        <v>335</v>
      </c>
      <c r="AG9120">
        <v>343</v>
      </c>
      <c r="AH9120">
        <v>355</v>
      </c>
      <c r="AI9120">
        <v>367</v>
      </c>
      <c r="AJ9120">
        <v>380</v>
      </c>
    </row>
    <row r="9121" spans="1:36" x14ac:dyDescent="0.3">
      <c r="A9121">
        <v>10307</v>
      </c>
      <c r="B9121" t="s">
        <v>17</v>
      </c>
      <c r="C9121" t="s">
        <v>4</v>
      </c>
      <c r="D9121">
        <v>164</v>
      </c>
      <c r="E9121">
        <v>165</v>
      </c>
      <c r="F9121">
        <v>165</v>
      </c>
      <c r="G9121">
        <v>165</v>
      </c>
      <c r="H9121">
        <v>166</v>
      </c>
      <c r="I9121">
        <v>165</v>
      </c>
      <c r="J9121">
        <v>167</v>
      </c>
      <c r="K9121">
        <v>169</v>
      </c>
      <c r="L9121">
        <v>172</v>
      </c>
      <c r="M9121">
        <v>178</v>
      </c>
      <c r="N9121">
        <v>188</v>
      </c>
      <c r="O9121">
        <v>193</v>
      </c>
      <c r="P9121">
        <v>198</v>
      </c>
      <c r="Q9121">
        <v>199</v>
      </c>
      <c r="R9121">
        <v>203</v>
      </c>
      <c r="S9121">
        <v>203</v>
      </c>
      <c r="T9121">
        <v>211</v>
      </c>
      <c r="U9121">
        <v>216</v>
      </c>
      <c r="V9121">
        <v>227</v>
      </c>
      <c r="W9121">
        <v>239</v>
      </c>
      <c r="X9121">
        <v>246</v>
      </c>
      <c r="Y9121">
        <v>259</v>
      </c>
      <c r="Z9121">
        <v>269</v>
      </c>
      <c r="AA9121">
        <v>279</v>
      </c>
      <c r="AB9121">
        <v>286</v>
      </c>
      <c r="AC9121">
        <v>295</v>
      </c>
      <c r="AD9121">
        <v>299</v>
      </c>
      <c r="AE9121">
        <v>303</v>
      </c>
      <c r="AF9121">
        <v>312</v>
      </c>
      <c r="AG9121">
        <v>319</v>
      </c>
      <c r="AH9121">
        <v>326</v>
      </c>
      <c r="AI9121">
        <v>330</v>
      </c>
      <c r="AJ9121">
        <v>344</v>
      </c>
    </row>
    <row r="9122" spans="1:36" x14ac:dyDescent="0.3">
      <c r="A9122">
        <v>10307</v>
      </c>
      <c r="B9122" t="s">
        <v>18</v>
      </c>
      <c r="C9122" t="s">
        <v>3</v>
      </c>
      <c r="D9122">
        <v>86</v>
      </c>
      <c r="E9122">
        <v>89</v>
      </c>
      <c r="F9122">
        <v>91</v>
      </c>
      <c r="G9122">
        <v>94</v>
      </c>
      <c r="H9122">
        <v>99</v>
      </c>
      <c r="I9122">
        <v>102</v>
      </c>
      <c r="J9122">
        <v>107</v>
      </c>
      <c r="K9122">
        <v>110</v>
      </c>
      <c r="L9122">
        <v>115</v>
      </c>
      <c r="M9122">
        <v>117</v>
      </c>
      <c r="N9122">
        <v>124</v>
      </c>
      <c r="O9122">
        <v>128</v>
      </c>
      <c r="P9122">
        <v>139</v>
      </c>
      <c r="Q9122">
        <v>145</v>
      </c>
      <c r="R9122">
        <v>156</v>
      </c>
      <c r="S9122">
        <v>161</v>
      </c>
      <c r="T9122">
        <v>166</v>
      </c>
      <c r="U9122">
        <v>172</v>
      </c>
      <c r="V9122">
        <v>180</v>
      </c>
      <c r="W9122">
        <v>184</v>
      </c>
      <c r="X9122">
        <v>191</v>
      </c>
      <c r="Y9122">
        <v>200</v>
      </c>
      <c r="Z9122">
        <v>204</v>
      </c>
      <c r="AA9122">
        <v>211</v>
      </c>
      <c r="AB9122">
        <v>220</v>
      </c>
      <c r="AC9122">
        <v>232</v>
      </c>
      <c r="AD9122">
        <v>245</v>
      </c>
      <c r="AE9122">
        <v>255</v>
      </c>
      <c r="AF9122">
        <v>270</v>
      </c>
      <c r="AG9122">
        <v>284</v>
      </c>
      <c r="AH9122">
        <v>293</v>
      </c>
      <c r="AI9122">
        <v>303</v>
      </c>
      <c r="AJ9122">
        <v>311</v>
      </c>
    </row>
    <row r="9123" spans="1:36" x14ac:dyDescent="0.3">
      <c r="A9123">
        <v>10307</v>
      </c>
      <c r="B9123" t="s">
        <v>18</v>
      </c>
      <c r="C9123" t="s">
        <v>4</v>
      </c>
      <c r="D9123">
        <v>93</v>
      </c>
      <c r="E9123">
        <v>97</v>
      </c>
      <c r="F9123">
        <v>101</v>
      </c>
      <c r="G9123">
        <v>104</v>
      </c>
      <c r="H9123">
        <v>108</v>
      </c>
      <c r="I9123">
        <v>112</v>
      </c>
      <c r="J9123">
        <v>116</v>
      </c>
      <c r="K9123">
        <v>118</v>
      </c>
      <c r="L9123">
        <v>122</v>
      </c>
      <c r="M9123">
        <v>127</v>
      </c>
      <c r="N9123">
        <v>128</v>
      </c>
      <c r="O9123">
        <v>132</v>
      </c>
      <c r="P9123">
        <v>136</v>
      </c>
      <c r="Q9123">
        <v>141</v>
      </c>
      <c r="R9123">
        <v>148</v>
      </c>
      <c r="S9123">
        <v>154</v>
      </c>
      <c r="T9123">
        <v>158</v>
      </c>
      <c r="U9123">
        <v>163</v>
      </c>
      <c r="V9123">
        <v>167</v>
      </c>
      <c r="W9123">
        <v>174</v>
      </c>
      <c r="X9123">
        <v>178</v>
      </c>
      <c r="Y9123">
        <v>183</v>
      </c>
      <c r="Z9123">
        <v>188</v>
      </c>
      <c r="AA9123">
        <v>194</v>
      </c>
      <c r="AB9123">
        <v>203</v>
      </c>
      <c r="AC9123">
        <v>213</v>
      </c>
      <c r="AD9123">
        <v>220</v>
      </c>
      <c r="AE9123">
        <v>224</v>
      </c>
      <c r="AF9123">
        <v>234</v>
      </c>
      <c r="AG9123">
        <v>249</v>
      </c>
      <c r="AH9123">
        <v>256</v>
      </c>
      <c r="AI9123">
        <v>262</v>
      </c>
      <c r="AJ9123">
        <v>268</v>
      </c>
    </row>
    <row r="9124" spans="1:36" x14ac:dyDescent="0.3">
      <c r="A9124">
        <v>10307</v>
      </c>
      <c r="B9124" t="s">
        <v>19</v>
      </c>
      <c r="C9124" t="s">
        <v>3</v>
      </c>
      <c r="D9124">
        <v>101</v>
      </c>
      <c r="E9124">
        <v>105</v>
      </c>
      <c r="F9124">
        <v>110</v>
      </c>
      <c r="G9124">
        <v>116</v>
      </c>
      <c r="H9124">
        <v>119</v>
      </c>
      <c r="I9124">
        <v>125</v>
      </c>
      <c r="J9124">
        <v>129</v>
      </c>
      <c r="K9124">
        <v>133</v>
      </c>
      <c r="L9124">
        <v>139</v>
      </c>
      <c r="M9124">
        <v>140</v>
      </c>
      <c r="N9124">
        <v>148</v>
      </c>
      <c r="O9124">
        <v>153</v>
      </c>
      <c r="P9124">
        <v>163</v>
      </c>
      <c r="Q9124">
        <v>170</v>
      </c>
      <c r="R9124">
        <v>185</v>
      </c>
      <c r="S9124">
        <v>193</v>
      </c>
      <c r="T9124">
        <v>200</v>
      </c>
      <c r="U9124">
        <v>206</v>
      </c>
      <c r="V9124">
        <v>213</v>
      </c>
      <c r="W9124">
        <v>221</v>
      </c>
      <c r="X9124">
        <v>229</v>
      </c>
      <c r="Y9124">
        <v>236</v>
      </c>
      <c r="Z9124">
        <v>243</v>
      </c>
      <c r="AA9124">
        <v>253</v>
      </c>
      <c r="AB9124">
        <v>265</v>
      </c>
      <c r="AC9124">
        <v>280</v>
      </c>
      <c r="AD9124">
        <v>293</v>
      </c>
      <c r="AE9124">
        <v>306</v>
      </c>
      <c r="AF9124">
        <v>323</v>
      </c>
      <c r="AG9124">
        <v>339</v>
      </c>
      <c r="AH9124">
        <v>351</v>
      </c>
      <c r="AI9124">
        <v>361</v>
      </c>
      <c r="AJ9124">
        <v>373</v>
      </c>
    </row>
    <row r="9125" spans="1:36" x14ac:dyDescent="0.3">
      <c r="A9125">
        <v>10307</v>
      </c>
      <c r="B9125" t="s">
        <v>19</v>
      </c>
      <c r="C9125" t="s">
        <v>4</v>
      </c>
      <c r="D9125">
        <v>113</v>
      </c>
      <c r="E9125">
        <v>117</v>
      </c>
      <c r="F9125">
        <v>121</v>
      </c>
      <c r="G9125">
        <v>124</v>
      </c>
      <c r="H9125">
        <v>129</v>
      </c>
      <c r="I9125">
        <v>136</v>
      </c>
      <c r="J9125">
        <v>140</v>
      </c>
      <c r="K9125">
        <v>144</v>
      </c>
      <c r="L9125">
        <v>148</v>
      </c>
      <c r="M9125">
        <v>152</v>
      </c>
      <c r="N9125">
        <v>156</v>
      </c>
      <c r="O9125">
        <v>158</v>
      </c>
      <c r="P9125">
        <v>162</v>
      </c>
      <c r="Q9125">
        <v>169</v>
      </c>
      <c r="R9125">
        <v>180</v>
      </c>
      <c r="S9125">
        <v>188</v>
      </c>
      <c r="T9125">
        <v>194</v>
      </c>
      <c r="U9125">
        <v>199</v>
      </c>
      <c r="V9125">
        <v>202</v>
      </c>
      <c r="W9125">
        <v>209</v>
      </c>
      <c r="X9125">
        <v>215</v>
      </c>
      <c r="Y9125">
        <v>220</v>
      </c>
      <c r="Z9125">
        <v>227</v>
      </c>
      <c r="AA9125">
        <v>233</v>
      </c>
      <c r="AB9125">
        <v>241</v>
      </c>
      <c r="AC9125">
        <v>251</v>
      </c>
      <c r="AD9125">
        <v>262</v>
      </c>
      <c r="AE9125">
        <v>272</v>
      </c>
      <c r="AF9125">
        <v>283</v>
      </c>
      <c r="AG9125">
        <v>297</v>
      </c>
      <c r="AH9125">
        <v>305</v>
      </c>
      <c r="AI9125">
        <v>316</v>
      </c>
      <c r="AJ9125">
        <v>322</v>
      </c>
    </row>
    <row r="9126" spans="1:36" x14ac:dyDescent="0.3">
      <c r="A9126">
        <v>10401</v>
      </c>
      <c r="B9126" t="s">
        <v>15</v>
      </c>
      <c r="C9126" t="s">
        <v>4</v>
      </c>
      <c r="D9126">
        <v>31</v>
      </c>
      <c r="E9126">
        <v>29</v>
      </c>
      <c r="F9126">
        <v>27</v>
      </c>
      <c r="G9126">
        <v>26</v>
      </c>
      <c r="H9126">
        <v>25</v>
      </c>
      <c r="I9126">
        <v>25</v>
      </c>
      <c r="J9126">
        <v>25</v>
      </c>
      <c r="K9126">
        <v>26</v>
      </c>
      <c r="L9126">
        <v>27</v>
      </c>
      <c r="M9126">
        <v>28</v>
      </c>
      <c r="N9126">
        <v>29</v>
      </c>
      <c r="O9126">
        <v>32</v>
      </c>
      <c r="P9126">
        <v>34</v>
      </c>
      <c r="Q9126">
        <v>36</v>
      </c>
      <c r="R9126">
        <v>39</v>
      </c>
      <c r="S9126">
        <v>40</v>
      </c>
      <c r="T9126">
        <v>41</v>
      </c>
      <c r="U9126">
        <v>42</v>
      </c>
      <c r="V9126">
        <v>43</v>
      </c>
      <c r="W9126">
        <v>44</v>
      </c>
      <c r="X9126">
        <v>45</v>
      </c>
      <c r="Y9126">
        <v>46</v>
      </c>
      <c r="Z9126">
        <v>48</v>
      </c>
      <c r="AA9126">
        <v>50</v>
      </c>
      <c r="AB9126">
        <v>51</v>
      </c>
      <c r="AC9126">
        <v>53</v>
      </c>
      <c r="AD9126">
        <v>54</v>
      </c>
      <c r="AE9126">
        <v>55</v>
      </c>
      <c r="AF9126">
        <v>55</v>
      </c>
      <c r="AG9126">
        <v>55</v>
      </c>
      <c r="AH9126">
        <v>55</v>
      </c>
      <c r="AI9126">
        <v>56</v>
      </c>
      <c r="AJ9126">
        <v>57</v>
      </c>
    </row>
    <row r="9127" spans="1:36" x14ac:dyDescent="0.3">
      <c r="A9127">
        <v>10401</v>
      </c>
      <c r="B9127" t="s">
        <v>16</v>
      </c>
      <c r="C9127" t="s">
        <v>3</v>
      </c>
      <c r="D9127">
        <v>97</v>
      </c>
      <c r="E9127">
        <v>93</v>
      </c>
      <c r="F9127">
        <v>88</v>
      </c>
      <c r="G9127">
        <v>85</v>
      </c>
      <c r="H9127">
        <v>83</v>
      </c>
      <c r="I9127">
        <v>83</v>
      </c>
      <c r="J9127">
        <v>83</v>
      </c>
      <c r="K9127">
        <v>80</v>
      </c>
      <c r="L9127">
        <v>80</v>
      </c>
      <c r="M9127">
        <v>80</v>
      </c>
      <c r="N9127">
        <v>83</v>
      </c>
      <c r="O9127">
        <v>84</v>
      </c>
      <c r="P9127">
        <v>86</v>
      </c>
      <c r="Q9127">
        <v>89</v>
      </c>
      <c r="R9127">
        <v>94</v>
      </c>
      <c r="S9127">
        <v>96</v>
      </c>
      <c r="T9127">
        <v>100</v>
      </c>
      <c r="U9127">
        <v>107</v>
      </c>
      <c r="V9127">
        <v>112</v>
      </c>
      <c r="W9127">
        <v>116</v>
      </c>
      <c r="X9127">
        <v>119</v>
      </c>
      <c r="Y9127">
        <v>122</v>
      </c>
      <c r="Z9127">
        <v>127</v>
      </c>
      <c r="AA9127">
        <v>130</v>
      </c>
      <c r="AB9127">
        <v>131</v>
      </c>
      <c r="AC9127">
        <v>134</v>
      </c>
      <c r="AD9127">
        <v>144</v>
      </c>
      <c r="AE9127">
        <v>152</v>
      </c>
      <c r="AF9127">
        <v>156</v>
      </c>
      <c r="AG9127">
        <v>161</v>
      </c>
      <c r="AH9127">
        <v>166</v>
      </c>
      <c r="AI9127">
        <v>168</v>
      </c>
      <c r="AJ9127">
        <v>170</v>
      </c>
    </row>
    <row r="9128" spans="1:36" x14ac:dyDescent="0.3">
      <c r="A9128">
        <v>10401</v>
      </c>
      <c r="B9128" t="s">
        <v>16</v>
      </c>
      <c r="C9128" t="s">
        <v>4</v>
      </c>
      <c r="D9128">
        <v>53</v>
      </c>
      <c r="E9128">
        <v>50</v>
      </c>
      <c r="F9128">
        <v>48</v>
      </c>
      <c r="G9128">
        <v>47</v>
      </c>
      <c r="H9128">
        <v>46</v>
      </c>
      <c r="I9128">
        <v>48</v>
      </c>
      <c r="J9128">
        <v>49</v>
      </c>
      <c r="K9128">
        <v>49</v>
      </c>
      <c r="L9128">
        <v>49</v>
      </c>
      <c r="M9128">
        <v>50</v>
      </c>
      <c r="N9128">
        <v>51</v>
      </c>
      <c r="O9128">
        <v>52</v>
      </c>
      <c r="P9128">
        <v>55</v>
      </c>
      <c r="Q9128">
        <v>58</v>
      </c>
      <c r="R9128">
        <v>60</v>
      </c>
      <c r="S9128">
        <v>62</v>
      </c>
      <c r="T9128">
        <v>66</v>
      </c>
      <c r="U9128">
        <v>71</v>
      </c>
      <c r="V9128">
        <v>73</v>
      </c>
      <c r="W9128">
        <v>78</v>
      </c>
      <c r="X9128">
        <v>81</v>
      </c>
      <c r="Y9128">
        <v>82</v>
      </c>
      <c r="Z9128">
        <v>82</v>
      </c>
      <c r="AA9128">
        <v>86</v>
      </c>
      <c r="AB9128">
        <v>87</v>
      </c>
      <c r="AC9128">
        <v>91</v>
      </c>
      <c r="AD9128">
        <v>92</v>
      </c>
      <c r="AE9128">
        <v>100</v>
      </c>
      <c r="AF9128">
        <v>104</v>
      </c>
      <c r="AG9128">
        <v>107</v>
      </c>
      <c r="AH9128">
        <v>109</v>
      </c>
      <c r="AI9128">
        <v>110</v>
      </c>
      <c r="AJ9128">
        <v>111</v>
      </c>
    </row>
    <row r="9129" spans="1:36" x14ac:dyDescent="0.3">
      <c r="A9129">
        <v>10401</v>
      </c>
      <c r="B9129" t="s">
        <v>17</v>
      </c>
      <c r="C9129" t="s">
        <v>3</v>
      </c>
      <c r="D9129">
        <v>64</v>
      </c>
      <c r="E9129">
        <v>62</v>
      </c>
      <c r="F9129">
        <v>58</v>
      </c>
      <c r="G9129">
        <v>53</v>
      </c>
      <c r="H9129">
        <v>51</v>
      </c>
      <c r="I9129">
        <v>51</v>
      </c>
      <c r="J9129">
        <v>51</v>
      </c>
      <c r="K9129">
        <v>53</v>
      </c>
      <c r="L9129">
        <v>59</v>
      </c>
      <c r="M9129">
        <v>62</v>
      </c>
      <c r="N9129">
        <v>68</v>
      </c>
      <c r="O9129">
        <v>68</v>
      </c>
      <c r="P9129">
        <v>75</v>
      </c>
      <c r="Q9129">
        <v>77</v>
      </c>
      <c r="R9129">
        <v>80</v>
      </c>
      <c r="S9129">
        <v>82</v>
      </c>
      <c r="T9129">
        <v>87</v>
      </c>
      <c r="U9129">
        <v>89</v>
      </c>
      <c r="V9129">
        <v>95</v>
      </c>
      <c r="W9129">
        <v>101</v>
      </c>
      <c r="X9129">
        <v>105</v>
      </c>
      <c r="Y9129">
        <v>108</v>
      </c>
      <c r="Z9129">
        <v>117</v>
      </c>
      <c r="AA9129">
        <v>122</v>
      </c>
      <c r="AB9129">
        <v>127</v>
      </c>
      <c r="AC9129">
        <v>131</v>
      </c>
      <c r="AD9129">
        <v>136</v>
      </c>
      <c r="AE9129">
        <v>139</v>
      </c>
      <c r="AF9129">
        <v>140</v>
      </c>
      <c r="AG9129">
        <v>144</v>
      </c>
      <c r="AH9129">
        <v>148</v>
      </c>
      <c r="AI9129">
        <v>161</v>
      </c>
      <c r="AJ9129">
        <v>168</v>
      </c>
    </row>
    <row r="9130" spans="1:36" x14ac:dyDescent="0.3">
      <c r="A9130">
        <v>10401</v>
      </c>
      <c r="B9130" t="s">
        <v>17</v>
      </c>
      <c r="C9130" t="s">
        <v>4</v>
      </c>
      <c r="D9130">
        <v>49</v>
      </c>
      <c r="E9130">
        <v>47</v>
      </c>
      <c r="F9130">
        <v>42</v>
      </c>
      <c r="G9130">
        <v>42</v>
      </c>
      <c r="H9130">
        <v>38</v>
      </c>
      <c r="I9130">
        <v>38</v>
      </c>
      <c r="J9130">
        <v>38</v>
      </c>
      <c r="K9130">
        <v>42</v>
      </c>
      <c r="L9130">
        <v>42</v>
      </c>
      <c r="M9130">
        <v>46</v>
      </c>
      <c r="N9130">
        <v>47</v>
      </c>
      <c r="O9130">
        <v>49</v>
      </c>
      <c r="P9130">
        <v>51</v>
      </c>
      <c r="Q9130">
        <v>54</v>
      </c>
      <c r="R9130">
        <v>57</v>
      </c>
      <c r="S9130">
        <v>57</v>
      </c>
      <c r="T9130">
        <v>57</v>
      </c>
      <c r="U9130">
        <v>60</v>
      </c>
      <c r="V9130">
        <v>63</v>
      </c>
      <c r="W9130">
        <v>66</v>
      </c>
      <c r="X9130">
        <v>70</v>
      </c>
      <c r="Y9130">
        <v>74</v>
      </c>
      <c r="Z9130">
        <v>79</v>
      </c>
      <c r="AA9130">
        <v>81</v>
      </c>
      <c r="AB9130">
        <v>86</v>
      </c>
      <c r="AC9130">
        <v>87</v>
      </c>
      <c r="AD9130">
        <v>91</v>
      </c>
      <c r="AE9130">
        <v>92</v>
      </c>
      <c r="AF9130">
        <v>93</v>
      </c>
      <c r="AG9130">
        <v>96</v>
      </c>
      <c r="AH9130">
        <v>99</v>
      </c>
      <c r="AI9130">
        <v>104</v>
      </c>
      <c r="AJ9130">
        <v>107</v>
      </c>
    </row>
    <row r="9131" spans="1:36" x14ac:dyDescent="0.3">
      <c r="A9131">
        <v>10401</v>
      </c>
      <c r="B9131" t="s">
        <v>18</v>
      </c>
      <c r="C9131" t="s">
        <v>3</v>
      </c>
      <c r="D9131">
        <v>29</v>
      </c>
      <c r="E9131">
        <v>28</v>
      </c>
      <c r="F9131">
        <v>28</v>
      </c>
      <c r="G9131">
        <v>28</v>
      </c>
      <c r="H9131">
        <v>28</v>
      </c>
      <c r="I9131">
        <v>29</v>
      </c>
      <c r="J9131">
        <v>30</v>
      </c>
      <c r="K9131">
        <v>30</v>
      </c>
      <c r="L9131">
        <v>31</v>
      </c>
      <c r="M9131">
        <v>32</v>
      </c>
      <c r="N9131">
        <v>35</v>
      </c>
      <c r="O9131">
        <v>36</v>
      </c>
      <c r="P9131">
        <v>41</v>
      </c>
      <c r="Q9131">
        <v>46</v>
      </c>
      <c r="R9131">
        <v>49</v>
      </c>
      <c r="S9131">
        <v>51</v>
      </c>
      <c r="T9131">
        <v>52</v>
      </c>
      <c r="U9131">
        <v>54</v>
      </c>
      <c r="V9131">
        <v>55</v>
      </c>
      <c r="W9131">
        <v>58</v>
      </c>
      <c r="X9131">
        <v>61</v>
      </c>
      <c r="Y9131">
        <v>64</v>
      </c>
      <c r="Z9131">
        <v>66</v>
      </c>
      <c r="AA9131">
        <v>69</v>
      </c>
      <c r="AB9131">
        <v>72</v>
      </c>
      <c r="AC9131">
        <v>74</v>
      </c>
      <c r="AD9131">
        <v>81</v>
      </c>
      <c r="AE9131">
        <v>84</v>
      </c>
      <c r="AF9131">
        <v>87</v>
      </c>
      <c r="AG9131">
        <v>98</v>
      </c>
      <c r="AH9131">
        <v>102</v>
      </c>
      <c r="AI9131">
        <v>104</v>
      </c>
      <c r="AJ9131">
        <v>109</v>
      </c>
    </row>
    <row r="9132" spans="1:36" x14ac:dyDescent="0.3">
      <c r="A9132">
        <v>10401</v>
      </c>
      <c r="B9132" t="s">
        <v>18</v>
      </c>
      <c r="C9132" t="s">
        <v>4</v>
      </c>
      <c r="D9132">
        <v>28</v>
      </c>
      <c r="E9132">
        <v>26</v>
      </c>
      <c r="F9132">
        <v>25</v>
      </c>
      <c r="G9132">
        <v>25</v>
      </c>
      <c r="H9132">
        <v>25</v>
      </c>
      <c r="I9132">
        <v>25</v>
      </c>
      <c r="J9132">
        <v>25</v>
      </c>
      <c r="K9132">
        <v>26</v>
      </c>
      <c r="L9132">
        <v>27</v>
      </c>
      <c r="M9132">
        <v>28</v>
      </c>
      <c r="N9132">
        <v>29</v>
      </c>
      <c r="O9132">
        <v>29</v>
      </c>
      <c r="P9132">
        <v>30</v>
      </c>
      <c r="Q9132">
        <v>30</v>
      </c>
      <c r="R9132">
        <v>35</v>
      </c>
      <c r="S9132">
        <v>35</v>
      </c>
      <c r="T9132">
        <v>36</v>
      </c>
      <c r="U9132">
        <v>37</v>
      </c>
      <c r="V9132">
        <v>39</v>
      </c>
      <c r="W9132">
        <v>41</v>
      </c>
      <c r="X9132">
        <v>44</v>
      </c>
      <c r="Y9132">
        <v>48</v>
      </c>
      <c r="Z9132">
        <v>48</v>
      </c>
      <c r="AA9132">
        <v>51</v>
      </c>
      <c r="AB9132">
        <v>51</v>
      </c>
      <c r="AC9132">
        <v>53</v>
      </c>
      <c r="AD9132">
        <v>55</v>
      </c>
      <c r="AE9132">
        <v>56</v>
      </c>
      <c r="AF9132">
        <v>61</v>
      </c>
      <c r="AG9132">
        <v>62</v>
      </c>
      <c r="AH9132">
        <v>66</v>
      </c>
      <c r="AI9132">
        <v>71</v>
      </c>
      <c r="AJ9132">
        <v>74</v>
      </c>
    </row>
    <row r="9133" spans="1:36" x14ac:dyDescent="0.3">
      <c r="A9133">
        <v>10401</v>
      </c>
      <c r="B9133" t="s">
        <v>19</v>
      </c>
      <c r="C9133" t="s">
        <v>3</v>
      </c>
      <c r="D9133">
        <v>32</v>
      </c>
      <c r="E9133">
        <v>32</v>
      </c>
      <c r="F9133">
        <v>32</v>
      </c>
      <c r="G9133">
        <v>32</v>
      </c>
      <c r="H9133">
        <v>32</v>
      </c>
      <c r="I9133">
        <v>32</v>
      </c>
      <c r="J9133">
        <v>33</v>
      </c>
      <c r="K9133">
        <v>33</v>
      </c>
      <c r="L9133">
        <v>37</v>
      </c>
      <c r="M9133">
        <v>38</v>
      </c>
      <c r="N9133">
        <v>40</v>
      </c>
      <c r="O9133">
        <v>41</v>
      </c>
      <c r="P9133">
        <v>49</v>
      </c>
      <c r="Q9133">
        <v>52</v>
      </c>
      <c r="R9133">
        <v>57</v>
      </c>
      <c r="S9133">
        <v>59</v>
      </c>
      <c r="T9133">
        <v>60</v>
      </c>
      <c r="U9133">
        <v>60</v>
      </c>
      <c r="V9133">
        <v>64</v>
      </c>
      <c r="W9133">
        <v>68</v>
      </c>
      <c r="X9133">
        <v>69</v>
      </c>
      <c r="Y9133">
        <v>73</v>
      </c>
      <c r="Z9133">
        <v>76</v>
      </c>
      <c r="AA9133">
        <v>79</v>
      </c>
      <c r="AB9133">
        <v>83</v>
      </c>
      <c r="AC9133">
        <v>90</v>
      </c>
      <c r="AD9133">
        <v>96</v>
      </c>
      <c r="AE9133">
        <v>97</v>
      </c>
      <c r="AF9133">
        <v>103</v>
      </c>
      <c r="AG9133">
        <v>110</v>
      </c>
      <c r="AH9133">
        <v>114</v>
      </c>
      <c r="AI9133">
        <v>120</v>
      </c>
      <c r="AJ9133">
        <v>124</v>
      </c>
    </row>
    <row r="9134" spans="1:36" x14ac:dyDescent="0.3">
      <c r="A9134">
        <v>10401</v>
      </c>
      <c r="B9134" t="s">
        <v>19</v>
      </c>
      <c r="C9134" t="s">
        <v>4</v>
      </c>
      <c r="D9134">
        <v>29</v>
      </c>
      <c r="E9134">
        <v>27</v>
      </c>
      <c r="F9134">
        <v>26</v>
      </c>
      <c r="G9134">
        <v>26</v>
      </c>
      <c r="H9134">
        <v>26</v>
      </c>
      <c r="I9134">
        <v>26</v>
      </c>
      <c r="J9134">
        <v>26</v>
      </c>
      <c r="K9134">
        <v>27</v>
      </c>
      <c r="L9134">
        <v>29</v>
      </c>
      <c r="M9134">
        <v>30</v>
      </c>
      <c r="N9134">
        <v>31</v>
      </c>
      <c r="O9134">
        <v>31</v>
      </c>
      <c r="P9134">
        <v>34</v>
      </c>
      <c r="Q9134">
        <v>35</v>
      </c>
      <c r="R9134">
        <v>38</v>
      </c>
      <c r="S9134">
        <v>38</v>
      </c>
      <c r="T9134">
        <v>42</v>
      </c>
      <c r="U9134">
        <v>43</v>
      </c>
      <c r="V9134">
        <v>44</v>
      </c>
      <c r="W9134">
        <v>45</v>
      </c>
      <c r="X9134">
        <v>48</v>
      </c>
      <c r="Y9134">
        <v>52</v>
      </c>
      <c r="Z9134">
        <v>52</v>
      </c>
      <c r="AA9134">
        <v>56</v>
      </c>
      <c r="AB9134">
        <v>60</v>
      </c>
      <c r="AC9134">
        <v>63</v>
      </c>
      <c r="AD9134">
        <v>66</v>
      </c>
      <c r="AE9134">
        <v>69</v>
      </c>
      <c r="AF9134">
        <v>71</v>
      </c>
      <c r="AG9134">
        <v>75</v>
      </c>
      <c r="AH9134">
        <v>76</v>
      </c>
      <c r="AI9134">
        <v>82</v>
      </c>
      <c r="AJ9134">
        <v>84</v>
      </c>
    </row>
    <row r="9135" spans="1:36" x14ac:dyDescent="0.3">
      <c r="A9135">
        <v>10402</v>
      </c>
      <c r="B9135" t="s">
        <v>15</v>
      </c>
      <c r="C9135" t="s">
        <v>4</v>
      </c>
      <c r="D9135">
        <v>22</v>
      </c>
      <c r="E9135">
        <v>24</v>
      </c>
      <c r="F9135">
        <v>24</v>
      </c>
      <c r="G9135">
        <v>25</v>
      </c>
      <c r="H9135">
        <v>26</v>
      </c>
      <c r="I9135">
        <v>26</v>
      </c>
      <c r="J9135">
        <v>26</v>
      </c>
      <c r="K9135">
        <v>27</v>
      </c>
      <c r="L9135">
        <v>27</v>
      </c>
      <c r="M9135">
        <v>28</v>
      </c>
      <c r="N9135">
        <v>29</v>
      </c>
      <c r="O9135">
        <v>31</v>
      </c>
      <c r="P9135">
        <v>32</v>
      </c>
      <c r="Q9135">
        <v>34</v>
      </c>
      <c r="R9135">
        <v>34</v>
      </c>
      <c r="S9135">
        <v>36</v>
      </c>
      <c r="T9135">
        <v>37</v>
      </c>
      <c r="U9135">
        <v>38</v>
      </c>
      <c r="V9135">
        <v>40</v>
      </c>
      <c r="W9135">
        <v>41</v>
      </c>
      <c r="X9135">
        <v>42</v>
      </c>
      <c r="Y9135">
        <v>43</v>
      </c>
      <c r="Z9135">
        <v>45</v>
      </c>
      <c r="AA9135">
        <v>47</v>
      </c>
      <c r="AB9135">
        <v>49</v>
      </c>
      <c r="AC9135">
        <v>50</v>
      </c>
      <c r="AD9135">
        <v>52</v>
      </c>
      <c r="AE9135">
        <v>52</v>
      </c>
      <c r="AF9135">
        <v>53</v>
      </c>
      <c r="AG9135">
        <v>53</v>
      </c>
      <c r="AH9135">
        <v>54</v>
      </c>
      <c r="AI9135">
        <v>54</v>
      </c>
      <c r="AJ9135">
        <v>54</v>
      </c>
    </row>
    <row r="9136" spans="1:36" x14ac:dyDescent="0.3">
      <c r="A9136">
        <v>10402</v>
      </c>
      <c r="B9136" t="s">
        <v>16</v>
      </c>
      <c r="C9136" t="s">
        <v>3</v>
      </c>
      <c r="D9136">
        <v>33</v>
      </c>
      <c r="E9136">
        <v>35</v>
      </c>
      <c r="F9136">
        <v>35</v>
      </c>
      <c r="G9136">
        <v>35</v>
      </c>
      <c r="H9136">
        <v>39</v>
      </c>
      <c r="I9136">
        <v>39</v>
      </c>
      <c r="J9136">
        <v>42</v>
      </c>
      <c r="K9136">
        <v>44</v>
      </c>
      <c r="L9136">
        <v>45</v>
      </c>
      <c r="M9136">
        <v>47</v>
      </c>
      <c r="N9136">
        <v>47</v>
      </c>
      <c r="O9136">
        <v>49</v>
      </c>
      <c r="P9136">
        <v>50</v>
      </c>
      <c r="Q9136">
        <v>51</v>
      </c>
      <c r="R9136">
        <v>53</v>
      </c>
      <c r="S9136">
        <v>56</v>
      </c>
      <c r="T9136">
        <v>59</v>
      </c>
      <c r="U9136">
        <v>63</v>
      </c>
      <c r="V9136">
        <v>69</v>
      </c>
      <c r="W9136">
        <v>72</v>
      </c>
      <c r="X9136">
        <v>74</v>
      </c>
      <c r="Y9136">
        <v>76</v>
      </c>
      <c r="Z9136">
        <v>78</v>
      </c>
      <c r="AA9136">
        <v>80</v>
      </c>
      <c r="AB9136">
        <v>83</v>
      </c>
      <c r="AC9136">
        <v>86</v>
      </c>
      <c r="AD9136">
        <v>89</v>
      </c>
      <c r="AE9136">
        <v>94</v>
      </c>
      <c r="AF9136">
        <v>97</v>
      </c>
      <c r="AG9136">
        <v>103</v>
      </c>
      <c r="AH9136">
        <v>104</v>
      </c>
      <c r="AI9136">
        <v>107</v>
      </c>
      <c r="AJ9136">
        <v>111</v>
      </c>
    </row>
    <row r="9137" spans="1:36" x14ac:dyDescent="0.3">
      <c r="A9137">
        <v>10402</v>
      </c>
      <c r="B9137" t="s">
        <v>16</v>
      </c>
      <c r="C9137" t="s">
        <v>4</v>
      </c>
      <c r="D9137">
        <v>27</v>
      </c>
      <c r="E9137">
        <v>29</v>
      </c>
      <c r="F9137">
        <v>33</v>
      </c>
      <c r="G9137">
        <v>33</v>
      </c>
      <c r="H9137">
        <v>36</v>
      </c>
      <c r="I9137">
        <v>38</v>
      </c>
      <c r="J9137">
        <v>39</v>
      </c>
      <c r="K9137">
        <v>39</v>
      </c>
      <c r="L9137">
        <v>40</v>
      </c>
      <c r="M9137">
        <v>40</v>
      </c>
      <c r="N9137">
        <v>41</v>
      </c>
      <c r="O9137">
        <v>41</v>
      </c>
      <c r="P9137">
        <v>41</v>
      </c>
      <c r="Q9137">
        <v>44</v>
      </c>
      <c r="R9137">
        <v>47</v>
      </c>
      <c r="S9137">
        <v>49</v>
      </c>
      <c r="T9137">
        <v>50</v>
      </c>
      <c r="U9137">
        <v>53</v>
      </c>
      <c r="V9137">
        <v>57</v>
      </c>
      <c r="W9137">
        <v>58</v>
      </c>
      <c r="X9137">
        <v>60</v>
      </c>
      <c r="Y9137">
        <v>64</v>
      </c>
      <c r="Z9137">
        <v>65</v>
      </c>
      <c r="AA9137">
        <v>68</v>
      </c>
      <c r="AB9137">
        <v>71</v>
      </c>
      <c r="AC9137">
        <v>72</v>
      </c>
      <c r="AD9137">
        <v>75</v>
      </c>
      <c r="AE9137">
        <v>77</v>
      </c>
      <c r="AF9137">
        <v>81</v>
      </c>
      <c r="AG9137">
        <v>83</v>
      </c>
      <c r="AH9137">
        <v>88</v>
      </c>
      <c r="AI9137">
        <v>90</v>
      </c>
      <c r="AJ9137">
        <v>94</v>
      </c>
    </row>
    <row r="9138" spans="1:36" x14ac:dyDescent="0.3">
      <c r="A9138">
        <v>10402</v>
      </c>
      <c r="B9138" t="s">
        <v>17</v>
      </c>
      <c r="C9138" t="s">
        <v>3</v>
      </c>
      <c r="D9138">
        <v>20</v>
      </c>
      <c r="E9138">
        <v>24</v>
      </c>
      <c r="F9138">
        <v>24</v>
      </c>
      <c r="G9138">
        <v>24</v>
      </c>
      <c r="H9138">
        <v>25</v>
      </c>
      <c r="I9138">
        <v>26</v>
      </c>
      <c r="J9138">
        <v>29</v>
      </c>
      <c r="K9138">
        <v>30</v>
      </c>
      <c r="L9138">
        <v>30</v>
      </c>
      <c r="M9138">
        <v>32</v>
      </c>
      <c r="N9138">
        <v>34</v>
      </c>
      <c r="O9138">
        <v>38</v>
      </c>
      <c r="P9138">
        <v>38</v>
      </c>
      <c r="Q9138">
        <v>40</v>
      </c>
      <c r="R9138">
        <v>40</v>
      </c>
      <c r="S9138">
        <v>45</v>
      </c>
      <c r="T9138">
        <v>48</v>
      </c>
      <c r="U9138">
        <v>48</v>
      </c>
      <c r="V9138">
        <v>52</v>
      </c>
      <c r="W9138">
        <v>54</v>
      </c>
      <c r="X9138">
        <v>58</v>
      </c>
      <c r="Y9138">
        <v>60</v>
      </c>
      <c r="Z9138">
        <v>64</v>
      </c>
      <c r="AA9138">
        <v>66</v>
      </c>
      <c r="AB9138">
        <v>70</v>
      </c>
      <c r="AC9138">
        <v>73</v>
      </c>
      <c r="AD9138">
        <v>77</v>
      </c>
      <c r="AE9138">
        <v>79</v>
      </c>
      <c r="AF9138">
        <v>80</v>
      </c>
      <c r="AG9138">
        <v>83</v>
      </c>
      <c r="AH9138">
        <v>84</v>
      </c>
      <c r="AI9138">
        <v>90</v>
      </c>
      <c r="AJ9138">
        <v>93</v>
      </c>
    </row>
    <row r="9139" spans="1:36" x14ac:dyDescent="0.3">
      <c r="A9139">
        <v>10402</v>
      </c>
      <c r="B9139" t="s">
        <v>17</v>
      </c>
      <c r="C9139" t="s">
        <v>4</v>
      </c>
      <c r="D9139">
        <v>18</v>
      </c>
      <c r="E9139">
        <v>18</v>
      </c>
      <c r="F9139">
        <v>20</v>
      </c>
      <c r="G9139">
        <v>22</v>
      </c>
      <c r="H9139">
        <v>22</v>
      </c>
      <c r="I9139">
        <v>22</v>
      </c>
      <c r="J9139">
        <v>23</v>
      </c>
      <c r="K9139">
        <v>25</v>
      </c>
      <c r="L9139">
        <v>28</v>
      </c>
      <c r="M9139">
        <v>28</v>
      </c>
      <c r="N9139">
        <v>29</v>
      </c>
      <c r="O9139">
        <v>32</v>
      </c>
      <c r="P9139">
        <v>32</v>
      </c>
      <c r="Q9139">
        <v>35</v>
      </c>
      <c r="R9139">
        <v>36</v>
      </c>
      <c r="S9139">
        <v>37</v>
      </c>
      <c r="T9139">
        <v>39</v>
      </c>
      <c r="U9139">
        <v>40</v>
      </c>
      <c r="V9139">
        <v>40</v>
      </c>
      <c r="W9139">
        <v>44</v>
      </c>
      <c r="X9139">
        <v>45</v>
      </c>
      <c r="Y9139">
        <v>49</v>
      </c>
      <c r="Z9139">
        <v>51</v>
      </c>
      <c r="AA9139">
        <v>55</v>
      </c>
      <c r="AB9139">
        <v>57</v>
      </c>
      <c r="AC9139">
        <v>59</v>
      </c>
      <c r="AD9139">
        <v>61</v>
      </c>
      <c r="AE9139">
        <v>62</v>
      </c>
      <c r="AF9139">
        <v>63</v>
      </c>
      <c r="AG9139">
        <v>67</v>
      </c>
      <c r="AH9139">
        <v>67</v>
      </c>
      <c r="AI9139">
        <v>71</v>
      </c>
      <c r="AJ9139">
        <v>72</v>
      </c>
    </row>
    <row r="9140" spans="1:36" x14ac:dyDescent="0.3">
      <c r="A9140">
        <v>10402</v>
      </c>
      <c r="B9140" t="s">
        <v>18</v>
      </c>
      <c r="C9140" t="s">
        <v>3</v>
      </c>
      <c r="D9140">
        <v>10</v>
      </c>
      <c r="E9140">
        <v>11</v>
      </c>
      <c r="F9140">
        <v>12</v>
      </c>
      <c r="G9140">
        <v>13</v>
      </c>
      <c r="H9140">
        <v>18</v>
      </c>
      <c r="I9140">
        <v>18</v>
      </c>
      <c r="J9140">
        <v>22</v>
      </c>
      <c r="K9140">
        <v>23</v>
      </c>
      <c r="L9140">
        <v>23</v>
      </c>
      <c r="M9140">
        <v>24</v>
      </c>
      <c r="N9140">
        <v>29</v>
      </c>
      <c r="O9140">
        <v>31</v>
      </c>
      <c r="P9140">
        <v>33</v>
      </c>
      <c r="Q9140">
        <v>34</v>
      </c>
      <c r="R9140">
        <v>38</v>
      </c>
      <c r="S9140">
        <v>39</v>
      </c>
      <c r="T9140">
        <v>40</v>
      </c>
      <c r="U9140">
        <v>42</v>
      </c>
      <c r="V9140">
        <v>43</v>
      </c>
      <c r="W9140">
        <v>45</v>
      </c>
      <c r="X9140">
        <v>45</v>
      </c>
      <c r="Y9140">
        <v>49</v>
      </c>
      <c r="Z9140">
        <v>53</v>
      </c>
      <c r="AA9140">
        <v>56</v>
      </c>
      <c r="AB9140">
        <v>58</v>
      </c>
      <c r="AC9140">
        <v>62</v>
      </c>
      <c r="AD9140">
        <v>65</v>
      </c>
      <c r="AE9140">
        <v>68</v>
      </c>
      <c r="AF9140">
        <v>70</v>
      </c>
      <c r="AG9140">
        <v>78</v>
      </c>
      <c r="AH9140">
        <v>82</v>
      </c>
      <c r="AI9140">
        <v>86</v>
      </c>
      <c r="AJ9140">
        <v>92</v>
      </c>
    </row>
    <row r="9141" spans="1:36" x14ac:dyDescent="0.3">
      <c r="A9141">
        <v>10402</v>
      </c>
      <c r="B9141" t="s">
        <v>18</v>
      </c>
      <c r="C9141" t="s">
        <v>4</v>
      </c>
      <c r="D9141">
        <v>11</v>
      </c>
      <c r="E9141">
        <v>12</v>
      </c>
      <c r="F9141">
        <v>13</v>
      </c>
      <c r="G9141">
        <v>15</v>
      </c>
      <c r="H9141">
        <v>18</v>
      </c>
      <c r="I9141">
        <v>20</v>
      </c>
      <c r="J9141">
        <v>21</v>
      </c>
      <c r="K9141">
        <v>21</v>
      </c>
      <c r="L9141">
        <v>22</v>
      </c>
      <c r="M9141">
        <v>25</v>
      </c>
      <c r="N9141">
        <v>25</v>
      </c>
      <c r="O9141">
        <v>26</v>
      </c>
      <c r="P9141">
        <v>26</v>
      </c>
      <c r="Q9141">
        <v>27</v>
      </c>
      <c r="R9141">
        <v>30</v>
      </c>
      <c r="S9141">
        <v>32</v>
      </c>
      <c r="T9141">
        <v>33</v>
      </c>
      <c r="U9141">
        <v>33</v>
      </c>
      <c r="V9141">
        <v>34</v>
      </c>
      <c r="W9141">
        <v>35</v>
      </c>
      <c r="X9141">
        <v>37</v>
      </c>
      <c r="Y9141">
        <v>39</v>
      </c>
      <c r="Z9141">
        <v>42</v>
      </c>
      <c r="AA9141">
        <v>42</v>
      </c>
      <c r="AB9141">
        <v>48</v>
      </c>
      <c r="AC9141">
        <v>50</v>
      </c>
      <c r="AD9141">
        <v>55</v>
      </c>
      <c r="AE9141">
        <v>56</v>
      </c>
      <c r="AF9141">
        <v>58</v>
      </c>
      <c r="AG9141">
        <v>63</v>
      </c>
      <c r="AH9141">
        <v>64</v>
      </c>
      <c r="AI9141">
        <v>67</v>
      </c>
      <c r="AJ9141">
        <v>68</v>
      </c>
    </row>
    <row r="9142" spans="1:36" x14ac:dyDescent="0.3">
      <c r="A9142">
        <v>10402</v>
      </c>
      <c r="B9142" t="s">
        <v>19</v>
      </c>
      <c r="C9142" t="s">
        <v>3</v>
      </c>
      <c r="D9142">
        <v>11</v>
      </c>
      <c r="E9142">
        <v>12</v>
      </c>
      <c r="F9142">
        <v>13</v>
      </c>
      <c r="G9142">
        <v>14</v>
      </c>
      <c r="H9142">
        <v>16</v>
      </c>
      <c r="I9142">
        <v>16</v>
      </c>
      <c r="J9142">
        <v>19</v>
      </c>
      <c r="K9142">
        <v>20</v>
      </c>
      <c r="L9142">
        <v>20</v>
      </c>
      <c r="M9142">
        <v>21</v>
      </c>
      <c r="N9142">
        <v>24</v>
      </c>
      <c r="O9142">
        <v>26</v>
      </c>
      <c r="P9142">
        <v>27</v>
      </c>
      <c r="Q9142">
        <v>29</v>
      </c>
      <c r="R9142">
        <v>31</v>
      </c>
      <c r="S9142">
        <v>34</v>
      </c>
      <c r="T9142">
        <v>36</v>
      </c>
      <c r="U9142">
        <v>37</v>
      </c>
      <c r="V9142">
        <v>38</v>
      </c>
      <c r="W9142">
        <v>40</v>
      </c>
      <c r="X9142">
        <v>40</v>
      </c>
      <c r="Y9142">
        <v>45</v>
      </c>
      <c r="Z9142">
        <v>47</v>
      </c>
      <c r="AA9142">
        <v>49</v>
      </c>
      <c r="AB9142">
        <v>52</v>
      </c>
      <c r="AC9142">
        <v>55</v>
      </c>
      <c r="AD9142">
        <v>59</v>
      </c>
      <c r="AE9142">
        <v>62</v>
      </c>
      <c r="AF9142">
        <v>65</v>
      </c>
      <c r="AG9142">
        <v>70</v>
      </c>
      <c r="AH9142">
        <v>72</v>
      </c>
      <c r="AI9142">
        <v>76</v>
      </c>
      <c r="AJ9142">
        <v>80</v>
      </c>
    </row>
    <row r="9143" spans="1:36" x14ac:dyDescent="0.3">
      <c r="A9143">
        <v>10402</v>
      </c>
      <c r="B9143" t="s">
        <v>19</v>
      </c>
      <c r="C9143" t="s">
        <v>4</v>
      </c>
      <c r="D9143">
        <v>10</v>
      </c>
      <c r="E9143">
        <v>11</v>
      </c>
      <c r="F9143">
        <v>14</v>
      </c>
      <c r="G9143">
        <v>15</v>
      </c>
      <c r="H9143">
        <v>17</v>
      </c>
      <c r="I9143">
        <v>18</v>
      </c>
      <c r="J9143">
        <v>20</v>
      </c>
      <c r="K9143">
        <v>20</v>
      </c>
      <c r="L9143">
        <v>21</v>
      </c>
      <c r="M9143">
        <v>22</v>
      </c>
      <c r="N9143">
        <v>23</v>
      </c>
      <c r="O9143">
        <v>24</v>
      </c>
      <c r="P9143">
        <v>24</v>
      </c>
      <c r="Q9143">
        <v>26</v>
      </c>
      <c r="R9143">
        <v>30</v>
      </c>
      <c r="S9143">
        <v>31</v>
      </c>
      <c r="T9143">
        <v>33</v>
      </c>
      <c r="U9143">
        <v>33</v>
      </c>
      <c r="V9143">
        <v>34</v>
      </c>
      <c r="W9143">
        <v>35</v>
      </c>
      <c r="X9143">
        <v>36</v>
      </c>
      <c r="Y9143">
        <v>38</v>
      </c>
      <c r="Z9143">
        <v>41</v>
      </c>
      <c r="AA9143">
        <v>42</v>
      </c>
      <c r="AB9143">
        <v>44</v>
      </c>
      <c r="AC9143">
        <v>46</v>
      </c>
      <c r="AD9143">
        <v>48</v>
      </c>
      <c r="AE9143">
        <v>50</v>
      </c>
      <c r="AF9143">
        <v>54</v>
      </c>
      <c r="AG9143">
        <v>56</v>
      </c>
      <c r="AH9143">
        <v>58</v>
      </c>
      <c r="AI9143">
        <v>61</v>
      </c>
      <c r="AJ9143">
        <v>65</v>
      </c>
    </row>
    <row r="9144" spans="1:36" x14ac:dyDescent="0.3">
      <c r="A9144">
        <v>10403</v>
      </c>
      <c r="B9144" t="s">
        <v>15</v>
      </c>
      <c r="C9144" t="s">
        <v>4</v>
      </c>
      <c r="D9144">
        <v>39</v>
      </c>
      <c r="E9144">
        <v>41</v>
      </c>
      <c r="F9144">
        <v>41</v>
      </c>
      <c r="G9144">
        <v>41</v>
      </c>
      <c r="H9144">
        <v>41</v>
      </c>
      <c r="I9144">
        <v>42</v>
      </c>
      <c r="J9144">
        <v>42</v>
      </c>
      <c r="K9144">
        <v>43</v>
      </c>
      <c r="L9144">
        <v>44</v>
      </c>
      <c r="M9144">
        <v>46</v>
      </c>
      <c r="N9144">
        <v>48</v>
      </c>
      <c r="O9144">
        <v>50</v>
      </c>
      <c r="P9144">
        <v>53</v>
      </c>
      <c r="Q9144">
        <v>55</v>
      </c>
      <c r="R9144">
        <v>58</v>
      </c>
      <c r="S9144">
        <v>60</v>
      </c>
      <c r="T9144">
        <v>61</v>
      </c>
      <c r="U9144">
        <v>62</v>
      </c>
      <c r="V9144">
        <v>63</v>
      </c>
      <c r="W9144">
        <v>65</v>
      </c>
      <c r="X9144">
        <v>66</v>
      </c>
      <c r="Y9144">
        <v>69</v>
      </c>
      <c r="Z9144">
        <v>71</v>
      </c>
      <c r="AA9144">
        <v>74</v>
      </c>
      <c r="AB9144">
        <v>76</v>
      </c>
      <c r="AC9144">
        <v>78</v>
      </c>
      <c r="AD9144">
        <v>80</v>
      </c>
      <c r="AE9144">
        <v>80</v>
      </c>
      <c r="AF9144">
        <v>81</v>
      </c>
      <c r="AG9144">
        <v>81</v>
      </c>
      <c r="AH9144">
        <v>81</v>
      </c>
      <c r="AI9144">
        <v>81</v>
      </c>
      <c r="AJ9144">
        <v>82</v>
      </c>
    </row>
    <row r="9145" spans="1:36" x14ac:dyDescent="0.3">
      <c r="A9145">
        <v>10403</v>
      </c>
      <c r="B9145" t="s">
        <v>16</v>
      </c>
      <c r="C9145" t="s">
        <v>3</v>
      </c>
      <c r="D9145">
        <v>107</v>
      </c>
      <c r="E9145">
        <v>107</v>
      </c>
      <c r="F9145">
        <v>112</v>
      </c>
      <c r="G9145">
        <v>119</v>
      </c>
      <c r="H9145">
        <v>121</v>
      </c>
      <c r="I9145">
        <v>129</v>
      </c>
      <c r="J9145">
        <v>134</v>
      </c>
      <c r="K9145">
        <v>139</v>
      </c>
      <c r="L9145">
        <v>142</v>
      </c>
      <c r="M9145">
        <v>142</v>
      </c>
      <c r="N9145">
        <v>145</v>
      </c>
      <c r="O9145">
        <v>151</v>
      </c>
      <c r="P9145">
        <v>158</v>
      </c>
      <c r="Q9145">
        <v>162</v>
      </c>
      <c r="R9145">
        <v>174</v>
      </c>
      <c r="S9145">
        <v>184</v>
      </c>
      <c r="T9145">
        <v>194</v>
      </c>
      <c r="U9145">
        <v>202</v>
      </c>
      <c r="V9145">
        <v>210</v>
      </c>
      <c r="W9145">
        <v>221</v>
      </c>
      <c r="X9145">
        <v>228</v>
      </c>
      <c r="Y9145">
        <v>233</v>
      </c>
      <c r="Z9145">
        <v>241</v>
      </c>
      <c r="AA9145">
        <v>247</v>
      </c>
      <c r="AB9145">
        <v>252</v>
      </c>
      <c r="AC9145">
        <v>260</v>
      </c>
      <c r="AD9145">
        <v>271</v>
      </c>
      <c r="AE9145">
        <v>281</v>
      </c>
      <c r="AF9145">
        <v>291</v>
      </c>
      <c r="AG9145">
        <v>302</v>
      </c>
      <c r="AH9145">
        <v>312</v>
      </c>
      <c r="AI9145">
        <v>316</v>
      </c>
      <c r="AJ9145">
        <v>320</v>
      </c>
    </row>
    <row r="9146" spans="1:36" x14ac:dyDescent="0.3">
      <c r="A9146">
        <v>10403</v>
      </c>
      <c r="B9146" t="s">
        <v>16</v>
      </c>
      <c r="C9146" t="s">
        <v>4</v>
      </c>
      <c r="D9146">
        <v>106</v>
      </c>
      <c r="E9146">
        <v>106</v>
      </c>
      <c r="F9146">
        <v>109</v>
      </c>
      <c r="G9146">
        <v>114</v>
      </c>
      <c r="H9146">
        <v>122</v>
      </c>
      <c r="I9146">
        <v>123</v>
      </c>
      <c r="J9146">
        <v>125</v>
      </c>
      <c r="K9146">
        <v>128</v>
      </c>
      <c r="L9146">
        <v>131</v>
      </c>
      <c r="M9146">
        <v>131</v>
      </c>
      <c r="N9146">
        <v>132</v>
      </c>
      <c r="O9146">
        <v>139</v>
      </c>
      <c r="P9146">
        <v>140</v>
      </c>
      <c r="Q9146">
        <v>146</v>
      </c>
      <c r="R9146">
        <v>153</v>
      </c>
      <c r="S9146">
        <v>164</v>
      </c>
      <c r="T9146">
        <v>170</v>
      </c>
      <c r="U9146">
        <v>180</v>
      </c>
      <c r="V9146">
        <v>186</v>
      </c>
      <c r="W9146">
        <v>194</v>
      </c>
      <c r="X9146">
        <v>200</v>
      </c>
      <c r="Y9146">
        <v>204</v>
      </c>
      <c r="Z9146">
        <v>208</v>
      </c>
      <c r="AA9146">
        <v>214</v>
      </c>
      <c r="AB9146">
        <v>219</v>
      </c>
      <c r="AC9146">
        <v>224</v>
      </c>
      <c r="AD9146">
        <v>232</v>
      </c>
      <c r="AE9146">
        <v>240</v>
      </c>
      <c r="AF9146">
        <v>250</v>
      </c>
      <c r="AG9146">
        <v>257</v>
      </c>
      <c r="AH9146">
        <v>263</v>
      </c>
      <c r="AI9146">
        <v>267</v>
      </c>
      <c r="AJ9146">
        <v>272</v>
      </c>
    </row>
    <row r="9147" spans="1:36" x14ac:dyDescent="0.3">
      <c r="A9147">
        <v>10403</v>
      </c>
      <c r="B9147" t="s">
        <v>17</v>
      </c>
      <c r="C9147" t="s">
        <v>3</v>
      </c>
      <c r="D9147">
        <v>77</v>
      </c>
      <c r="E9147">
        <v>79</v>
      </c>
      <c r="F9147">
        <v>81</v>
      </c>
      <c r="G9147">
        <v>82</v>
      </c>
      <c r="H9147">
        <v>82</v>
      </c>
      <c r="I9147">
        <v>85</v>
      </c>
      <c r="J9147">
        <v>87</v>
      </c>
      <c r="K9147">
        <v>92</v>
      </c>
      <c r="L9147">
        <v>98</v>
      </c>
      <c r="M9147">
        <v>105</v>
      </c>
      <c r="N9147">
        <v>109</v>
      </c>
      <c r="O9147">
        <v>115</v>
      </c>
      <c r="P9147">
        <v>119</v>
      </c>
      <c r="Q9147">
        <v>121</v>
      </c>
      <c r="R9147">
        <v>128</v>
      </c>
      <c r="S9147">
        <v>134</v>
      </c>
      <c r="T9147">
        <v>141</v>
      </c>
      <c r="U9147">
        <v>143</v>
      </c>
      <c r="V9147">
        <v>148</v>
      </c>
      <c r="W9147">
        <v>153</v>
      </c>
      <c r="X9147">
        <v>168</v>
      </c>
      <c r="Y9147">
        <v>176</v>
      </c>
      <c r="Z9147">
        <v>185</v>
      </c>
      <c r="AA9147">
        <v>194</v>
      </c>
      <c r="AB9147">
        <v>200</v>
      </c>
      <c r="AC9147">
        <v>211</v>
      </c>
      <c r="AD9147">
        <v>213</v>
      </c>
      <c r="AE9147">
        <v>217</v>
      </c>
      <c r="AF9147">
        <v>223</v>
      </c>
      <c r="AG9147">
        <v>228</v>
      </c>
      <c r="AH9147">
        <v>240</v>
      </c>
      <c r="AI9147">
        <v>248</v>
      </c>
      <c r="AJ9147">
        <v>258</v>
      </c>
    </row>
    <row r="9148" spans="1:36" x14ac:dyDescent="0.3">
      <c r="A9148">
        <v>10403</v>
      </c>
      <c r="B9148" t="s">
        <v>17</v>
      </c>
      <c r="C9148" t="s">
        <v>4</v>
      </c>
      <c r="D9148">
        <v>78</v>
      </c>
      <c r="E9148">
        <v>83</v>
      </c>
      <c r="F9148">
        <v>84</v>
      </c>
      <c r="G9148">
        <v>84</v>
      </c>
      <c r="H9148">
        <v>85</v>
      </c>
      <c r="I9148">
        <v>85</v>
      </c>
      <c r="J9148">
        <v>87</v>
      </c>
      <c r="K9148">
        <v>87</v>
      </c>
      <c r="L9148">
        <v>92</v>
      </c>
      <c r="M9148">
        <v>96</v>
      </c>
      <c r="N9148">
        <v>97</v>
      </c>
      <c r="O9148">
        <v>104</v>
      </c>
      <c r="P9148">
        <v>105</v>
      </c>
      <c r="Q9148">
        <v>110</v>
      </c>
      <c r="R9148">
        <v>111</v>
      </c>
      <c r="S9148">
        <v>115</v>
      </c>
      <c r="T9148">
        <v>120</v>
      </c>
      <c r="U9148">
        <v>122</v>
      </c>
      <c r="V9148">
        <v>129</v>
      </c>
      <c r="W9148">
        <v>136</v>
      </c>
      <c r="X9148">
        <v>143</v>
      </c>
      <c r="Y9148">
        <v>151</v>
      </c>
      <c r="Z9148">
        <v>158</v>
      </c>
      <c r="AA9148">
        <v>166</v>
      </c>
      <c r="AB9148">
        <v>171</v>
      </c>
      <c r="AC9148">
        <v>172</v>
      </c>
      <c r="AD9148">
        <v>179</v>
      </c>
      <c r="AE9148">
        <v>186</v>
      </c>
      <c r="AF9148">
        <v>190</v>
      </c>
      <c r="AG9148">
        <v>195</v>
      </c>
      <c r="AH9148">
        <v>199</v>
      </c>
      <c r="AI9148">
        <v>205</v>
      </c>
      <c r="AJ9148">
        <v>212</v>
      </c>
    </row>
    <row r="9149" spans="1:36" x14ac:dyDescent="0.3">
      <c r="A9149">
        <v>10403</v>
      </c>
      <c r="B9149" t="s">
        <v>18</v>
      </c>
      <c r="C9149" t="s">
        <v>3</v>
      </c>
      <c r="D9149">
        <v>42</v>
      </c>
      <c r="E9149">
        <v>45</v>
      </c>
      <c r="F9149">
        <v>47</v>
      </c>
      <c r="G9149">
        <v>50</v>
      </c>
      <c r="H9149">
        <v>51</v>
      </c>
      <c r="I9149">
        <v>55</v>
      </c>
      <c r="J9149">
        <v>59</v>
      </c>
      <c r="K9149">
        <v>59</v>
      </c>
      <c r="L9149">
        <v>61</v>
      </c>
      <c r="M9149">
        <v>66</v>
      </c>
      <c r="N9149">
        <v>69</v>
      </c>
      <c r="O9149">
        <v>71</v>
      </c>
      <c r="P9149">
        <v>77</v>
      </c>
      <c r="Q9149">
        <v>80</v>
      </c>
      <c r="R9149">
        <v>84</v>
      </c>
      <c r="S9149">
        <v>87</v>
      </c>
      <c r="T9149">
        <v>91</v>
      </c>
      <c r="U9149">
        <v>92</v>
      </c>
      <c r="V9149">
        <v>96</v>
      </c>
      <c r="W9149">
        <v>99</v>
      </c>
      <c r="X9149">
        <v>106</v>
      </c>
      <c r="Y9149">
        <v>109</v>
      </c>
      <c r="Z9149">
        <v>113</v>
      </c>
      <c r="AA9149">
        <v>121</v>
      </c>
      <c r="AB9149">
        <v>129</v>
      </c>
      <c r="AC9149">
        <v>136</v>
      </c>
      <c r="AD9149">
        <v>141</v>
      </c>
      <c r="AE9149">
        <v>147</v>
      </c>
      <c r="AF9149">
        <v>156</v>
      </c>
      <c r="AG9149">
        <v>164</v>
      </c>
      <c r="AH9149">
        <v>172</v>
      </c>
      <c r="AI9149">
        <v>179</v>
      </c>
      <c r="AJ9149">
        <v>190</v>
      </c>
    </row>
    <row r="9150" spans="1:36" x14ac:dyDescent="0.3">
      <c r="A9150">
        <v>10403</v>
      </c>
      <c r="B9150" t="s">
        <v>18</v>
      </c>
      <c r="C9150" t="s">
        <v>4</v>
      </c>
      <c r="D9150">
        <v>40</v>
      </c>
      <c r="E9150">
        <v>42</v>
      </c>
      <c r="F9150">
        <v>47</v>
      </c>
      <c r="G9150">
        <v>49</v>
      </c>
      <c r="H9150">
        <v>50</v>
      </c>
      <c r="I9150">
        <v>52</v>
      </c>
      <c r="J9150">
        <v>55</v>
      </c>
      <c r="K9150">
        <v>59</v>
      </c>
      <c r="L9150">
        <v>59</v>
      </c>
      <c r="M9150">
        <v>62</v>
      </c>
      <c r="N9150">
        <v>65</v>
      </c>
      <c r="O9150">
        <v>66</v>
      </c>
      <c r="P9150">
        <v>68</v>
      </c>
      <c r="Q9150">
        <v>71</v>
      </c>
      <c r="R9150">
        <v>73</v>
      </c>
      <c r="S9150">
        <v>76</v>
      </c>
      <c r="T9150">
        <v>79</v>
      </c>
      <c r="U9150">
        <v>80</v>
      </c>
      <c r="V9150">
        <v>84</v>
      </c>
      <c r="W9150">
        <v>87</v>
      </c>
      <c r="X9150">
        <v>91</v>
      </c>
      <c r="Y9150">
        <v>96</v>
      </c>
      <c r="Z9150">
        <v>100</v>
      </c>
      <c r="AA9150">
        <v>100</v>
      </c>
      <c r="AB9150">
        <v>107</v>
      </c>
      <c r="AC9150">
        <v>108</v>
      </c>
      <c r="AD9150">
        <v>115</v>
      </c>
      <c r="AE9150">
        <v>122</v>
      </c>
      <c r="AF9150">
        <v>127</v>
      </c>
      <c r="AG9150">
        <v>136</v>
      </c>
      <c r="AH9150">
        <v>140</v>
      </c>
      <c r="AI9150">
        <v>146</v>
      </c>
      <c r="AJ9150">
        <v>150</v>
      </c>
    </row>
    <row r="9151" spans="1:36" x14ac:dyDescent="0.3">
      <c r="A9151">
        <v>10403</v>
      </c>
      <c r="B9151" t="s">
        <v>19</v>
      </c>
      <c r="C9151" t="s">
        <v>3</v>
      </c>
      <c r="D9151">
        <v>54</v>
      </c>
      <c r="E9151">
        <v>57</v>
      </c>
      <c r="F9151">
        <v>61</v>
      </c>
      <c r="G9151">
        <v>64</v>
      </c>
      <c r="H9151">
        <v>68</v>
      </c>
      <c r="I9151">
        <v>72</v>
      </c>
      <c r="J9151">
        <v>74</v>
      </c>
      <c r="K9151">
        <v>79</v>
      </c>
      <c r="L9151">
        <v>80</v>
      </c>
      <c r="M9151">
        <v>84</v>
      </c>
      <c r="N9151">
        <v>89</v>
      </c>
      <c r="O9151">
        <v>92</v>
      </c>
      <c r="P9151">
        <v>99</v>
      </c>
      <c r="Q9151">
        <v>103</v>
      </c>
      <c r="R9151">
        <v>107</v>
      </c>
      <c r="S9151">
        <v>109</v>
      </c>
      <c r="T9151">
        <v>116</v>
      </c>
      <c r="U9151">
        <v>120</v>
      </c>
      <c r="V9151">
        <v>126</v>
      </c>
      <c r="W9151">
        <v>130</v>
      </c>
      <c r="X9151">
        <v>136</v>
      </c>
      <c r="Y9151">
        <v>142</v>
      </c>
      <c r="Z9151">
        <v>146</v>
      </c>
      <c r="AA9151">
        <v>155</v>
      </c>
      <c r="AB9151">
        <v>167</v>
      </c>
      <c r="AC9151">
        <v>173</v>
      </c>
      <c r="AD9151">
        <v>181</v>
      </c>
      <c r="AE9151">
        <v>191</v>
      </c>
      <c r="AF9151">
        <v>200</v>
      </c>
      <c r="AG9151">
        <v>211</v>
      </c>
      <c r="AH9151">
        <v>224</v>
      </c>
      <c r="AI9151">
        <v>234</v>
      </c>
      <c r="AJ9151">
        <v>245</v>
      </c>
    </row>
    <row r="9152" spans="1:36" x14ac:dyDescent="0.3">
      <c r="A9152">
        <v>10403</v>
      </c>
      <c r="B9152" t="s">
        <v>19</v>
      </c>
      <c r="C9152" t="s">
        <v>4</v>
      </c>
      <c r="D9152">
        <v>47</v>
      </c>
      <c r="E9152">
        <v>51</v>
      </c>
      <c r="F9152">
        <v>56</v>
      </c>
      <c r="G9152">
        <v>60</v>
      </c>
      <c r="H9152">
        <v>63</v>
      </c>
      <c r="I9152">
        <v>68</v>
      </c>
      <c r="J9152">
        <v>69</v>
      </c>
      <c r="K9152">
        <v>71</v>
      </c>
      <c r="L9152">
        <v>76</v>
      </c>
      <c r="M9152">
        <v>77</v>
      </c>
      <c r="N9152">
        <v>82</v>
      </c>
      <c r="O9152">
        <v>83</v>
      </c>
      <c r="P9152">
        <v>86</v>
      </c>
      <c r="Q9152">
        <v>91</v>
      </c>
      <c r="R9152">
        <v>93</v>
      </c>
      <c r="S9152">
        <v>97</v>
      </c>
      <c r="T9152">
        <v>101</v>
      </c>
      <c r="U9152">
        <v>101</v>
      </c>
      <c r="V9152">
        <v>106</v>
      </c>
      <c r="W9152">
        <v>110</v>
      </c>
      <c r="X9152">
        <v>114</v>
      </c>
      <c r="Y9152">
        <v>119</v>
      </c>
      <c r="Z9152">
        <v>124</v>
      </c>
      <c r="AA9152">
        <v>127</v>
      </c>
      <c r="AB9152">
        <v>132</v>
      </c>
      <c r="AC9152">
        <v>139</v>
      </c>
      <c r="AD9152">
        <v>146</v>
      </c>
      <c r="AE9152">
        <v>152</v>
      </c>
      <c r="AF9152">
        <v>160</v>
      </c>
      <c r="AG9152">
        <v>166</v>
      </c>
      <c r="AH9152">
        <v>173</v>
      </c>
      <c r="AI9152">
        <v>183</v>
      </c>
      <c r="AJ9152">
        <v>191</v>
      </c>
    </row>
    <row r="9153" spans="1:36" x14ac:dyDescent="0.3">
      <c r="A9153">
        <v>10404</v>
      </c>
      <c r="B9153" t="s">
        <v>15</v>
      </c>
      <c r="C9153" t="s">
        <v>4</v>
      </c>
      <c r="D9153">
        <v>12</v>
      </c>
      <c r="E9153">
        <v>12</v>
      </c>
      <c r="F9153">
        <v>14</v>
      </c>
      <c r="G9153">
        <v>15</v>
      </c>
      <c r="H9153">
        <v>15</v>
      </c>
      <c r="I9153">
        <v>15</v>
      </c>
      <c r="J9153">
        <v>16</v>
      </c>
      <c r="K9153">
        <v>17</v>
      </c>
      <c r="L9153">
        <v>18</v>
      </c>
      <c r="M9153">
        <v>20</v>
      </c>
      <c r="N9153">
        <v>21</v>
      </c>
      <c r="O9153">
        <v>22</v>
      </c>
      <c r="P9153">
        <v>24</v>
      </c>
      <c r="Q9153">
        <v>25</v>
      </c>
      <c r="R9153">
        <v>27</v>
      </c>
      <c r="S9153">
        <v>28</v>
      </c>
      <c r="T9153">
        <v>29</v>
      </c>
      <c r="U9153">
        <v>29</v>
      </c>
      <c r="V9153">
        <v>29</v>
      </c>
      <c r="W9153">
        <v>30</v>
      </c>
      <c r="X9153">
        <v>31</v>
      </c>
      <c r="Y9153">
        <v>31</v>
      </c>
      <c r="Z9153">
        <v>32</v>
      </c>
      <c r="AA9153">
        <v>33</v>
      </c>
      <c r="AB9153">
        <v>34</v>
      </c>
      <c r="AC9153">
        <v>35</v>
      </c>
      <c r="AD9153">
        <v>36</v>
      </c>
      <c r="AE9153">
        <v>36</v>
      </c>
      <c r="AF9153">
        <v>36</v>
      </c>
      <c r="AG9153">
        <v>36</v>
      </c>
      <c r="AH9153">
        <v>36</v>
      </c>
      <c r="AI9153">
        <v>36</v>
      </c>
      <c r="AJ9153">
        <v>36</v>
      </c>
    </row>
    <row r="9154" spans="1:36" x14ac:dyDescent="0.3">
      <c r="A9154">
        <v>10404</v>
      </c>
      <c r="B9154" t="s">
        <v>16</v>
      </c>
      <c r="C9154" t="s">
        <v>3</v>
      </c>
      <c r="D9154">
        <v>19</v>
      </c>
      <c r="E9154">
        <v>19</v>
      </c>
      <c r="F9154">
        <v>22</v>
      </c>
      <c r="G9154">
        <v>22</v>
      </c>
      <c r="H9154">
        <v>23</v>
      </c>
      <c r="I9154">
        <v>26</v>
      </c>
      <c r="J9154">
        <v>27</v>
      </c>
      <c r="K9154">
        <v>29</v>
      </c>
      <c r="L9154">
        <v>29</v>
      </c>
      <c r="M9154">
        <v>29</v>
      </c>
      <c r="N9154">
        <v>33</v>
      </c>
      <c r="O9154">
        <v>34</v>
      </c>
      <c r="P9154">
        <v>36</v>
      </c>
      <c r="Q9154">
        <v>38</v>
      </c>
      <c r="R9154">
        <v>42</v>
      </c>
      <c r="S9154">
        <v>43</v>
      </c>
      <c r="T9154">
        <v>45</v>
      </c>
      <c r="U9154">
        <v>46</v>
      </c>
      <c r="V9154">
        <v>48</v>
      </c>
      <c r="W9154">
        <v>50</v>
      </c>
      <c r="X9154">
        <v>51</v>
      </c>
      <c r="Y9154">
        <v>52</v>
      </c>
      <c r="Z9154">
        <v>55</v>
      </c>
      <c r="AA9154">
        <v>55</v>
      </c>
      <c r="AB9154">
        <v>55</v>
      </c>
      <c r="AC9154">
        <v>57</v>
      </c>
      <c r="AD9154">
        <v>59</v>
      </c>
      <c r="AE9154">
        <v>61</v>
      </c>
      <c r="AF9154">
        <v>64</v>
      </c>
      <c r="AG9154">
        <v>66</v>
      </c>
      <c r="AH9154">
        <v>69</v>
      </c>
      <c r="AI9154">
        <v>69</v>
      </c>
      <c r="AJ9154">
        <v>70</v>
      </c>
    </row>
    <row r="9155" spans="1:36" x14ac:dyDescent="0.3">
      <c r="A9155">
        <v>10404</v>
      </c>
      <c r="B9155" t="s">
        <v>16</v>
      </c>
      <c r="C9155" t="s">
        <v>4</v>
      </c>
      <c r="D9155">
        <v>30</v>
      </c>
      <c r="E9155">
        <v>30</v>
      </c>
      <c r="F9155">
        <v>30</v>
      </c>
      <c r="G9155">
        <v>30</v>
      </c>
      <c r="H9155">
        <v>30</v>
      </c>
      <c r="I9155">
        <v>32</v>
      </c>
      <c r="J9155">
        <v>32</v>
      </c>
      <c r="K9155">
        <v>32</v>
      </c>
      <c r="L9155">
        <v>32</v>
      </c>
      <c r="M9155">
        <v>32</v>
      </c>
      <c r="N9155">
        <v>32</v>
      </c>
      <c r="O9155">
        <v>33</v>
      </c>
      <c r="P9155">
        <v>33</v>
      </c>
      <c r="Q9155">
        <v>33</v>
      </c>
      <c r="R9155">
        <v>35</v>
      </c>
      <c r="S9155">
        <v>36</v>
      </c>
      <c r="T9155">
        <v>39</v>
      </c>
      <c r="U9155">
        <v>42</v>
      </c>
      <c r="V9155">
        <v>44</v>
      </c>
      <c r="W9155">
        <v>44</v>
      </c>
      <c r="X9155">
        <v>45</v>
      </c>
      <c r="Y9155">
        <v>48</v>
      </c>
      <c r="Z9155">
        <v>48</v>
      </c>
      <c r="AA9155">
        <v>48</v>
      </c>
      <c r="AB9155">
        <v>51</v>
      </c>
      <c r="AC9155">
        <v>51</v>
      </c>
      <c r="AD9155">
        <v>52</v>
      </c>
      <c r="AE9155">
        <v>55</v>
      </c>
      <c r="AF9155">
        <v>57</v>
      </c>
      <c r="AG9155">
        <v>57</v>
      </c>
      <c r="AH9155">
        <v>57</v>
      </c>
      <c r="AI9155">
        <v>58</v>
      </c>
      <c r="AJ9155">
        <v>58</v>
      </c>
    </row>
    <row r="9156" spans="1:36" x14ac:dyDescent="0.3">
      <c r="A9156">
        <v>10404</v>
      </c>
      <c r="B9156" t="s">
        <v>17</v>
      </c>
      <c r="C9156" t="s">
        <v>3</v>
      </c>
      <c r="D9156">
        <v>20</v>
      </c>
      <c r="E9156">
        <v>20</v>
      </c>
      <c r="F9156">
        <v>20</v>
      </c>
      <c r="G9156">
        <v>20</v>
      </c>
      <c r="H9156">
        <v>20</v>
      </c>
      <c r="I9156">
        <v>22</v>
      </c>
      <c r="J9156">
        <v>22</v>
      </c>
      <c r="K9156">
        <v>23</v>
      </c>
      <c r="L9156">
        <v>24</v>
      </c>
      <c r="M9156">
        <v>26</v>
      </c>
      <c r="N9156">
        <v>26</v>
      </c>
      <c r="O9156">
        <v>27</v>
      </c>
      <c r="P9156">
        <v>29</v>
      </c>
      <c r="Q9156">
        <v>29</v>
      </c>
      <c r="R9156">
        <v>35</v>
      </c>
      <c r="S9156">
        <v>36</v>
      </c>
      <c r="T9156">
        <v>38</v>
      </c>
      <c r="U9156">
        <v>38</v>
      </c>
      <c r="V9156">
        <v>38</v>
      </c>
      <c r="W9156">
        <v>42</v>
      </c>
      <c r="X9156">
        <v>45</v>
      </c>
      <c r="Y9156">
        <v>45</v>
      </c>
      <c r="Z9156">
        <v>47</v>
      </c>
      <c r="AA9156">
        <v>52</v>
      </c>
      <c r="AB9156">
        <v>52</v>
      </c>
      <c r="AC9156">
        <v>54</v>
      </c>
      <c r="AD9156">
        <v>56</v>
      </c>
      <c r="AE9156">
        <v>56</v>
      </c>
      <c r="AF9156">
        <v>57</v>
      </c>
      <c r="AG9156">
        <v>57</v>
      </c>
      <c r="AH9156">
        <v>61</v>
      </c>
      <c r="AI9156">
        <v>62</v>
      </c>
      <c r="AJ9156">
        <v>64</v>
      </c>
    </row>
    <row r="9157" spans="1:36" x14ac:dyDescent="0.3">
      <c r="A9157">
        <v>10404</v>
      </c>
      <c r="B9157" t="s">
        <v>17</v>
      </c>
      <c r="C9157" t="s">
        <v>4</v>
      </c>
      <c r="D9157">
        <v>18</v>
      </c>
      <c r="E9157">
        <v>18</v>
      </c>
      <c r="F9157">
        <v>19</v>
      </c>
      <c r="G9157">
        <v>22</v>
      </c>
      <c r="H9157">
        <v>22</v>
      </c>
      <c r="I9157">
        <v>22</v>
      </c>
      <c r="J9157">
        <v>25</v>
      </c>
      <c r="K9157">
        <v>25</v>
      </c>
      <c r="L9157">
        <v>26</v>
      </c>
      <c r="M9157">
        <v>26</v>
      </c>
      <c r="N9157">
        <v>28</v>
      </c>
      <c r="O9157">
        <v>28</v>
      </c>
      <c r="P9157">
        <v>31</v>
      </c>
      <c r="Q9157">
        <v>33</v>
      </c>
      <c r="R9157">
        <v>33</v>
      </c>
      <c r="S9157">
        <v>36</v>
      </c>
      <c r="T9157">
        <v>33</v>
      </c>
      <c r="U9157">
        <v>36</v>
      </c>
      <c r="V9157">
        <v>38</v>
      </c>
      <c r="W9157">
        <v>42</v>
      </c>
      <c r="X9157">
        <v>43</v>
      </c>
      <c r="Y9157">
        <v>44</v>
      </c>
      <c r="Z9157">
        <v>45</v>
      </c>
      <c r="AA9157">
        <v>46</v>
      </c>
      <c r="AB9157">
        <v>49</v>
      </c>
      <c r="AC9157">
        <v>49</v>
      </c>
      <c r="AD9157">
        <v>49</v>
      </c>
      <c r="AE9157">
        <v>53</v>
      </c>
      <c r="AF9157">
        <v>54</v>
      </c>
      <c r="AG9157">
        <v>54</v>
      </c>
      <c r="AH9157">
        <v>54</v>
      </c>
      <c r="AI9157">
        <v>56</v>
      </c>
      <c r="AJ9157">
        <v>58</v>
      </c>
    </row>
    <row r="9158" spans="1:36" x14ac:dyDescent="0.3">
      <c r="A9158">
        <v>10404</v>
      </c>
      <c r="B9158" t="s">
        <v>18</v>
      </c>
      <c r="C9158" t="s">
        <v>3</v>
      </c>
      <c r="D9158">
        <v>11</v>
      </c>
      <c r="E9158">
        <v>11</v>
      </c>
      <c r="F9158">
        <v>11</v>
      </c>
      <c r="G9158">
        <v>11</v>
      </c>
      <c r="H9158">
        <v>14</v>
      </c>
      <c r="I9158">
        <v>14</v>
      </c>
      <c r="J9158">
        <v>14</v>
      </c>
      <c r="K9158">
        <v>14</v>
      </c>
      <c r="L9158">
        <v>15</v>
      </c>
      <c r="M9158">
        <v>15</v>
      </c>
      <c r="N9158">
        <v>17</v>
      </c>
      <c r="O9158">
        <v>20</v>
      </c>
      <c r="P9158">
        <v>20</v>
      </c>
      <c r="Q9158">
        <v>21</v>
      </c>
      <c r="R9158">
        <v>22</v>
      </c>
      <c r="S9158">
        <v>23</v>
      </c>
      <c r="T9158">
        <v>23</v>
      </c>
      <c r="U9158">
        <v>26</v>
      </c>
      <c r="V9158">
        <v>26</v>
      </c>
      <c r="W9158">
        <v>26</v>
      </c>
      <c r="X9158">
        <v>27</v>
      </c>
      <c r="Y9158">
        <v>27</v>
      </c>
      <c r="Z9158">
        <v>28</v>
      </c>
      <c r="AA9158">
        <v>29</v>
      </c>
      <c r="AB9158">
        <v>31</v>
      </c>
      <c r="AC9158">
        <v>32</v>
      </c>
      <c r="AD9158">
        <v>35</v>
      </c>
      <c r="AE9158">
        <v>36</v>
      </c>
      <c r="AF9158">
        <v>38</v>
      </c>
      <c r="AG9158">
        <v>38</v>
      </c>
      <c r="AH9158">
        <v>39</v>
      </c>
      <c r="AI9158">
        <v>43</v>
      </c>
      <c r="AJ9158">
        <v>44</v>
      </c>
    </row>
    <row r="9159" spans="1:36" x14ac:dyDescent="0.3">
      <c r="A9159">
        <v>10404</v>
      </c>
      <c r="B9159" t="s">
        <v>18</v>
      </c>
      <c r="C9159" t="s">
        <v>4</v>
      </c>
      <c r="D9159">
        <v>8</v>
      </c>
      <c r="E9159">
        <v>9</v>
      </c>
      <c r="F9159">
        <v>11</v>
      </c>
      <c r="G9159">
        <v>11</v>
      </c>
      <c r="H9159">
        <v>11</v>
      </c>
      <c r="I9159">
        <v>12</v>
      </c>
      <c r="J9159">
        <v>12</v>
      </c>
      <c r="K9159">
        <v>12</v>
      </c>
      <c r="L9159">
        <v>13</v>
      </c>
      <c r="M9159">
        <v>13</v>
      </c>
      <c r="N9159">
        <v>14</v>
      </c>
      <c r="O9159">
        <v>14</v>
      </c>
      <c r="P9159">
        <v>15</v>
      </c>
      <c r="Q9159">
        <v>16</v>
      </c>
      <c r="R9159">
        <v>17</v>
      </c>
      <c r="S9159">
        <v>18</v>
      </c>
      <c r="T9159">
        <v>19</v>
      </c>
      <c r="U9159">
        <v>19</v>
      </c>
      <c r="V9159">
        <v>19</v>
      </c>
      <c r="W9159">
        <v>20</v>
      </c>
      <c r="X9159">
        <v>21</v>
      </c>
      <c r="Y9159">
        <v>22</v>
      </c>
      <c r="Z9159">
        <v>23</v>
      </c>
      <c r="AA9159">
        <v>24</v>
      </c>
      <c r="AB9159">
        <v>24</v>
      </c>
      <c r="AC9159">
        <v>27</v>
      </c>
      <c r="AD9159">
        <v>28</v>
      </c>
      <c r="AE9159">
        <v>30</v>
      </c>
      <c r="AF9159">
        <v>31</v>
      </c>
      <c r="AG9159">
        <v>32</v>
      </c>
      <c r="AH9159">
        <v>34</v>
      </c>
      <c r="AI9159">
        <v>34</v>
      </c>
      <c r="AJ9159">
        <v>35</v>
      </c>
    </row>
    <row r="9160" spans="1:36" x14ac:dyDescent="0.3">
      <c r="A9160">
        <v>10404</v>
      </c>
      <c r="B9160" t="s">
        <v>19</v>
      </c>
      <c r="C9160" t="s">
        <v>3</v>
      </c>
      <c r="D9160">
        <v>18</v>
      </c>
      <c r="E9160">
        <v>18</v>
      </c>
      <c r="F9160">
        <v>19</v>
      </c>
      <c r="G9160">
        <v>19</v>
      </c>
      <c r="H9160">
        <v>20</v>
      </c>
      <c r="I9160">
        <v>21</v>
      </c>
      <c r="J9160">
        <v>22</v>
      </c>
      <c r="K9160">
        <v>22</v>
      </c>
      <c r="L9160">
        <v>23</v>
      </c>
      <c r="M9160">
        <v>23</v>
      </c>
      <c r="N9160">
        <v>25</v>
      </c>
      <c r="O9160">
        <v>27</v>
      </c>
      <c r="P9160">
        <v>29</v>
      </c>
      <c r="Q9160">
        <v>31</v>
      </c>
      <c r="R9160">
        <v>32</v>
      </c>
      <c r="S9160">
        <v>34</v>
      </c>
      <c r="T9160">
        <v>36</v>
      </c>
      <c r="U9160">
        <v>37</v>
      </c>
      <c r="V9160">
        <v>38</v>
      </c>
      <c r="W9160">
        <v>38</v>
      </c>
      <c r="X9160">
        <v>42</v>
      </c>
      <c r="Y9160">
        <v>44</v>
      </c>
      <c r="Z9160">
        <v>44</v>
      </c>
      <c r="AA9160">
        <v>46</v>
      </c>
      <c r="AB9160">
        <v>48</v>
      </c>
      <c r="AC9160">
        <v>50</v>
      </c>
      <c r="AD9160">
        <v>53</v>
      </c>
      <c r="AE9160">
        <v>56</v>
      </c>
      <c r="AF9160">
        <v>59</v>
      </c>
      <c r="AG9160">
        <v>60</v>
      </c>
      <c r="AH9160">
        <v>63</v>
      </c>
      <c r="AI9160">
        <v>66</v>
      </c>
      <c r="AJ9160">
        <v>69</v>
      </c>
    </row>
    <row r="9161" spans="1:36" x14ac:dyDescent="0.3">
      <c r="A9161">
        <v>10404</v>
      </c>
      <c r="B9161" t="s">
        <v>19</v>
      </c>
      <c r="C9161" t="s">
        <v>4</v>
      </c>
      <c r="D9161">
        <v>13</v>
      </c>
      <c r="E9161">
        <v>13</v>
      </c>
      <c r="F9161">
        <v>16</v>
      </c>
      <c r="G9161">
        <v>16</v>
      </c>
      <c r="H9161">
        <v>18</v>
      </c>
      <c r="I9161">
        <v>18</v>
      </c>
      <c r="J9161">
        <v>20</v>
      </c>
      <c r="K9161">
        <v>20</v>
      </c>
      <c r="L9161">
        <v>21</v>
      </c>
      <c r="M9161">
        <v>22</v>
      </c>
      <c r="N9161">
        <v>23</v>
      </c>
      <c r="O9161">
        <v>23</v>
      </c>
      <c r="P9161">
        <v>23</v>
      </c>
      <c r="Q9161">
        <v>28</v>
      </c>
      <c r="R9161">
        <v>28</v>
      </c>
      <c r="S9161">
        <v>28</v>
      </c>
      <c r="T9161">
        <v>31</v>
      </c>
      <c r="U9161">
        <v>31</v>
      </c>
      <c r="V9161">
        <v>32</v>
      </c>
      <c r="W9161">
        <v>33</v>
      </c>
      <c r="X9161">
        <v>35</v>
      </c>
      <c r="Y9161">
        <v>36</v>
      </c>
      <c r="Z9161">
        <v>37</v>
      </c>
      <c r="AA9161">
        <v>40</v>
      </c>
      <c r="AB9161">
        <v>40</v>
      </c>
      <c r="AC9161">
        <v>42</v>
      </c>
      <c r="AD9161">
        <v>43</v>
      </c>
      <c r="AE9161">
        <v>44</v>
      </c>
      <c r="AF9161">
        <v>46</v>
      </c>
      <c r="AG9161">
        <v>46</v>
      </c>
      <c r="AH9161">
        <v>49</v>
      </c>
      <c r="AI9161">
        <v>51</v>
      </c>
      <c r="AJ9161">
        <v>53</v>
      </c>
    </row>
    <row r="9162" spans="1:36" x14ac:dyDescent="0.3">
      <c r="A9162">
        <v>11101</v>
      </c>
      <c r="B9162" t="s">
        <v>15</v>
      </c>
      <c r="C9162" t="s">
        <v>4</v>
      </c>
      <c r="D9162">
        <v>457</v>
      </c>
      <c r="E9162">
        <v>478</v>
      </c>
      <c r="F9162">
        <v>490</v>
      </c>
      <c r="G9162">
        <v>502</v>
      </c>
      <c r="H9162">
        <v>517</v>
      </c>
      <c r="I9162">
        <v>533</v>
      </c>
      <c r="J9162">
        <v>557</v>
      </c>
      <c r="K9162">
        <v>590</v>
      </c>
      <c r="L9162">
        <v>619</v>
      </c>
      <c r="M9162">
        <v>663</v>
      </c>
      <c r="N9162">
        <v>725</v>
      </c>
      <c r="O9162">
        <v>793</v>
      </c>
      <c r="P9162">
        <v>863</v>
      </c>
      <c r="Q9162">
        <v>937</v>
      </c>
      <c r="R9162">
        <v>1008</v>
      </c>
      <c r="S9162">
        <v>1042</v>
      </c>
      <c r="T9162">
        <v>1075</v>
      </c>
      <c r="U9162">
        <v>1094</v>
      </c>
      <c r="V9162">
        <v>1118</v>
      </c>
      <c r="W9162">
        <v>1127</v>
      </c>
      <c r="X9162">
        <v>1146</v>
      </c>
      <c r="Y9162">
        <v>1161</v>
      </c>
      <c r="Z9162">
        <v>1180</v>
      </c>
      <c r="AA9162">
        <v>1197</v>
      </c>
      <c r="AB9162">
        <v>1211</v>
      </c>
      <c r="AC9162">
        <v>1221</v>
      </c>
      <c r="AD9162">
        <v>1228</v>
      </c>
      <c r="AE9162">
        <v>1241</v>
      </c>
      <c r="AF9162">
        <v>1254</v>
      </c>
      <c r="AG9162">
        <v>1264</v>
      </c>
      <c r="AH9162">
        <v>1281</v>
      </c>
      <c r="AI9162">
        <v>1309</v>
      </c>
      <c r="AJ9162">
        <v>1340</v>
      </c>
    </row>
    <row r="9163" spans="1:36" x14ac:dyDescent="0.3">
      <c r="A9163">
        <v>11101</v>
      </c>
      <c r="B9163" t="s">
        <v>16</v>
      </c>
      <c r="C9163" t="s">
        <v>3</v>
      </c>
      <c r="D9163">
        <v>476</v>
      </c>
      <c r="E9163">
        <v>501</v>
      </c>
      <c r="F9163">
        <v>520</v>
      </c>
      <c r="G9163">
        <v>552</v>
      </c>
      <c r="H9163">
        <v>576</v>
      </c>
      <c r="I9163">
        <v>603</v>
      </c>
      <c r="J9163">
        <v>630</v>
      </c>
      <c r="K9163">
        <v>654</v>
      </c>
      <c r="L9163">
        <v>666</v>
      </c>
      <c r="M9163">
        <v>692</v>
      </c>
      <c r="N9163">
        <v>715</v>
      </c>
      <c r="O9163">
        <v>742</v>
      </c>
      <c r="P9163">
        <v>784</v>
      </c>
      <c r="Q9163">
        <v>818</v>
      </c>
      <c r="R9163">
        <v>847</v>
      </c>
      <c r="S9163">
        <v>898</v>
      </c>
      <c r="T9163">
        <v>947</v>
      </c>
      <c r="U9163">
        <v>995</v>
      </c>
      <c r="V9163">
        <v>1045</v>
      </c>
      <c r="W9163">
        <v>1085</v>
      </c>
      <c r="X9163">
        <v>1125</v>
      </c>
      <c r="Y9163">
        <v>1161</v>
      </c>
      <c r="Z9163">
        <v>1199</v>
      </c>
      <c r="AA9163">
        <v>1231</v>
      </c>
      <c r="AB9163">
        <v>1263</v>
      </c>
      <c r="AC9163">
        <v>1302</v>
      </c>
      <c r="AD9163">
        <v>1337</v>
      </c>
      <c r="AE9163">
        <v>1375</v>
      </c>
      <c r="AF9163">
        <v>1403</v>
      </c>
      <c r="AG9163">
        <v>1430</v>
      </c>
      <c r="AH9163">
        <v>1447</v>
      </c>
      <c r="AI9163">
        <v>1450</v>
      </c>
      <c r="AJ9163">
        <v>1458</v>
      </c>
    </row>
    <row r="9164" spans="1:36" x14ac:dyDescent="0.3">
      <c r="A9164">
        <v>11101</v>
      </c>
      <c r="B9164" t="s">
        <v>16</v>
      </c>
      <c r="C9164" t="s">
        <v>4</v>
      </c>
      <c r="D9164">
        <v>507</v>
      </c>
      <c r="E9164">
        <v>532</v>
      </c>
      <c r="F9164">
        <v>557</v>
      </c>
      <c r="G9164">
        <v>575</v>
      </c>
      <c r="H9164">
        <v>593</v>
      </c>
      <c r="I9164">
        <v>617</v>
      </c>
      <c r="J9164">
        <v>634</v>
      </c>
      <c r="K9164">
        <v>643</v>
      </c>
      <c r="L9164">
        <v>648</v>
      </c>
      <c r="M9164">
        <v>657</v>
      </c>
      <c r="N9164">
        <v>677</v>
      </c>
      <c r="O9164">
        <v>704</v>
      </c>
      <c r="P9164">
        <v>735</v>
      </c>
      <c r="Q9164">
        <v>772</v>
      </c>
      <c r="R9164">
        <v>828</v>
      </c>
      <c r="S9164">
        <v>894</v>
      </c>
      <c r="T9164">
        <v>963</v>
      </c>
      <c r="U9164">
        <v>1046</v>
      </c>
      <c r="V9164">
        <v>1117</v>
      </c>
      <c r="W9164">
        <v>1171</v>
      </c>
      <c r="X9164">
        <v>1211</v>
      </c>
      <c r="Y9164">
        <v>1244</v>
      </c>
      <c r="Z9164">
        <v>1276</v>
      </c>
      <c r="AA9164">
        <v>1301</v>
      </c>
      <c r="AB9164">
        <v>1314</v>
      </c>
      <c r="AC9164">
        <v>1333</v>
      </c>
      <c r="AD9164">
        <v>1352</v>
      </c>
      <c r="AE9164">
        <v>1373</v>
      </c>
      <c r="AF9164">
        <v>1395</v>
      </c>
      <c r="AG9164">
        <v>1410</v>
      </c>
      <c r="AH9164">
        <v>1431</v>
      </c>
      <c r="AI9164">
        <v>1443</v>
      </c>
      <c r="AJ9164">
        <v>1456</v>
      </c>
    </row>
    <row r="9165" spans="1:36" x14ac:dyDescent="0.3">
      <c r="A9165">
        <v>11101</v>
      </c>
      <c r="B9165" t="s">
        <v>17</v>
      </c>
      <c r="C9165" t="s">
        <v>3</v>
      </c>
      <c r="D9165">
        <v>378</v>
      </c>
      <c r="E9165">
        <v>399</v>
      </c>
      <c r="F9165">
        <v>410</v>
      </c>
      <c r="G9165">
        <v>423</v>
      </c>
      <c r="H9165">
        <v>432</v>
      </c>
      <c r="I9165">
        <v>441</v>
      </c>
      <c r="J9165">
        <v>458</v>
      </c>
      <c r="K9165">
        <v>477</v>
      </c>
      <c r="L9165">
        <v>501</v>
      </c>
      <c r="M9165">
        <v>522</v>
      </c>
      <c r="N9165">
        <v>543</v>
      </c>
      <c r="O9165">
        <v>571</v>
      </c>
      <c r="P9165">
        <v>590</v>
      </c>
      <c r="Q9165">
        <v>609</v>
      </c>
      <c r="R9165">
        <v>621</v>
      </c>
      <c r="S9165">
        <v>647</v>
      </c>
      <c r="T9165">
        <v>670</v>
      </c>
      <c r="U9165">
        <v>690</v>
      </c>
      <c r="V9165">
        <v>719</v>
      </c>
      <c r="W9165">
        <v>763</v>
      </c>
      <c r="X9165">
        <v>805</v>
      </c>
      <c r="Y9165">
        <v>860</v>
      </c>
      <c r="Z9165">
        <v>901</v>
      </c>
      <c r="AA9165">
        <v>944</v>
      </c>
      <c r="AB9165">
        <v>973</v>
      </c>
      <c r="AC9165">
        <v>1009</v>
      </c>
      <c r="AD9165">
        <v>1043</v>
      </c>
      <c r="AE9165">
        <v>1082</v>
      </c>
      <c r="AF9165">
        <v>1117</v>
      </c>
      <c r="AG9165">
        <v>1147</v>
      </c>
      <c r="AH9165">
        <v>1188</v>
      </c>
      <c r="AI9165">
        <v>1229</v>
      </c>
      <c r="AJ9165">
        <v>1265</v>
      </c>
    </row>
    <row r="9166" spans="1:36" x14ac:dyDescent="0.3">
      <c r="A9166">
        <v>11101</v>
      </c>
      <c r="B9166" t="s">
        <v>17</v>
      </c>
      <c r="C9166" t="s">
        <v>4</v>
      </c>
      <c r="D9166">
        <v>406</v>
      </c>
      <c r="E9166">
        <v>425</v>
      </c>
      <c r="F9166">
        <v>434</v>
      </c>
      <c r="G9166">
        <v>448</v>
      </c>
      <c r="H9166">
        <v>458</v>
      </c>
      <c r="I9166">
        <v>468</v>
      </c>
      <c r="J9166">
        <v>485</v>
      </c>
      <c r="K9166">
        <v>501</v>
      </c>
      <c r="L9166">
        <v>522</v>
      </c>
      <c r="M9166">
        <v>537</v>
      </c>
      <c r="N9166">
        <v>561</v>
      </c>
      <c r="O9166">
        <v>574</v>
      </c>
      <c r="P9166">
        <v>580</v>
      </c>
      <c r="Q9166">
        <v>586</v>
      </c>
      <c r="R9166">
        <v>596</v>
      </c>
      <c r="S9166">
        <v>619</v>
      </c>
      <c r="T9166">
        <v>652</v>
      </c>
      <c r="U9166">
        <v>685</v>
      </c>
      <c r="V9166">
        <v>725</v>
      </c>
      <c r="W9166">
        <v>791</v>
      </c>
      <c r="X9166">
        <v>861</v>
      </c>
      <c r="Y9166">
        <v>934</v>
      </c>
      <c r="Z9166">
        <v>1003</v>
      </c>
      <c r="AA9166">
        <v>1079</v>
      </c>
      <c r="AB9166">
        <v>1127</v>
      </c>
      <c r="AC9166">
        <v>1167</v>
      </c>
      <c r="AD9166">
        <v>1201</v>
      </c>
      <c r="AE9166">
        <v>1226</v>
      </c>
      <c r="AF9166">
        <v>1254</v>
      </c>
      <c r="AG9166">
        <v>1264</v>
      </c>
      <c r="AH9166">
        <v>1286</v>
      </c>
      <c r="AI9166">
        <v>1305</v>
      </c>
      <c r="AJ9166">
        <v>1327</v>
      </c>
    </row>
    <row r="9167" spans="1:36" x14ac:dyDescent="0.3">
      <c r="A9167">
        <v>11101</v>
      </c>
      <c r="B9167" t="s">
        <v>18</v>
      </c>
      <c r="C9167" t="s">
        <v>3</v>
      </c>
      <c r="D9167">
        <v>178</v>
      </c>
      <c r="E9167">
        <v>194</v>
      </c>
      <c r="F9167">
        <v>210</v>
      </c>
      <c r="G9167">
        <v>226</v>
      </c>
      <c r="H9167">
        <v>243</v>
      </c>
      <c r="I9167">
        <v>257</v>
      </c>
      <c r="J9167">
        <v>270</v>
      </c>
      <c r="K9167">
        <v>289</v>
      </c>
      <c r="L9167">
        <v>303</v>
      </c>
      <c r="M9167">
        <v>324</v>
      </c>
      <c r="N9167">
        <v>342</v>
      </c>
      <c r="O9167">
        <v>359</v>
      </c>
      <c r="P9167">
        <v>383</v>
      </c>
      <c r="Q9167">
        <v>404</v>
      </c>
      <c r="R9167">
        <v>425</v>
      </c>
      <c r="S9167">
        <v>441</v>
      </c>
      <c r="T9167">
        <v>459</v>
      </c>
      <c r="U9167">
        <v>478</v>
      </c>
      <c r="V9167">
        <v>495</v>
      </c>
      <c r="W9167">
        <v>516</v>
      </c>
      <c r="X9167">
        <v>541</v>
      </c>
      <c r="Y9167">
        <v>566</v>
      </c>
      <c r="Z9167">
        <v>589</v>
      </c>
      <c r="AA9167">
        <v>619</v>
      </c>
      <c r="AB9167">
        <v>643</v>
      </c>
      <c r="AC9167">
        <v>677</v>
      </c>
      <c r="AD9167">
        <v>710</v>
      </c>
      <c r="AE9167">
        <v>741</v>
      </c>
      <c r="AF9167">
        <v>772</v>
      </c>
      <c r="AG9167">
        <v>803</v>
      </c>
      <c r="AH9167">
        <v>837</v>
      </c>
      <c r="AI9167">
        <v>876</v>
      </c>
      <c r="AJ9167">
        <v>911</v>
      </c>
    </row>
    <row r="9168" spans="1:36" x14ac:dyDescent="0.3">
      <c r="A9168">
        <v>11101</v>
      </c>
      <c r="B9168" t="s">
        <v>18</v>
      </c>
      <c r="C9168" t="s">
        <v>4</v>
      </c>
      <c r="D9168">
        <v>167</v>
      </c>
      <c r="E9168">
        <v>185</v>
      </c>
      <c r="F9168">
        <v>202</v>
      </c>
      <c r="G9168">
        <v>219</v>
      </c>
      <c r="H9168">
        <v>232</v>
      </c>
      <c r="I9168">
        <v>250</v>
      </c>
      <c r="J9168">
        <v>269</v>
      </c>
      <c r="K9168">
        <v>284</v>
      </c>
      <c r="L9168">
        <v>301</v>
      </c>
      <c r="M9168">
        <v>315</v>
      </c>
      <c r="N9168">
        <v>333</v>
      </c>
      <c r="O9168">
        <v>351</v>
      </c>
      <c r="P9168">
        <v>368</v>
      </c>
      <c r="Q9168">
        <v>388</v>
      </c>
      <c r="R9168">
        <v>404</v>
      </c>
      <c r="S9168">
        <v>424</v>
      </c>
      <c r="T9168">
        <v>438</v>
      </c>
      <c r="U9168">
        <v>455</v>
      </c>
      <c r="V9168">
        <v>472</v>
      </c>
      <c r="W9168">
        <v>489</v>
      </c>
      <c r="X9168">
        <v>507</v>
      </c>
      <c r="Y9168">
        <v>526</v>
      </c>
      <c r="Z9168">
        <v>552</v>
      </c>
      <c r="AA9168">
        <v>576</v>
      </c>
      <c r="AB9168">
        <v>605</v>
      </c>
      <c r="AC9168">
        <v>645</v>
      </c>
      <c r="AD9168">
        <v>677</v>
      </c>
      <c r="AE9168">
        <v>713</v>
      </c>
      <c r="AF9168">
        <v>752</v>
      </c>
      <c r="AG9168">
        <v>801</v>
      </c>
      <c r="AH9168">
        <v>840</v>
      </c>
      <c r="AI9168">
        <v>875</v>
      </c>
      <c r="AJ9168">
        <v>910</v>
      </c>
    </row>
    <row r="9169" spans="1:36" x14ac:dyDescent="0.3">
      <c r="A9169">
        <v>11101</v>
      </c>
      <c r="B9169" t="s">
        <v>19</v>
      </c>
      <c r="C9169" t="s">
        <v>3</v>
      </c>
      <c r="D9169">
        <v>215</v>
      </c>
      <c r="E9169">
        <v>236</v>
      </c>
      <c r="F9169">
        <v>250</v>
      </c>
      <c r="G9169">
        <v>268</v>
      </c>
      <c r="H9169">
        <v>287</v>
      </c>
      <c r="I9169">
        <v>303</v>
      </c>
      <c r="J9169">
        <v>324</v>
      </c>
      <c r="K9169">
        <v>341</v>
      </c>
      <c r="L9169">
        <v>359</v>
      </c>
      <c r="M9169">
        <v>383</v>
      </c>
      <c r="N9169">
        <v>403</v>
      </c>
      <c r="O9169">
        <v>424</v>
      </c>
      <c r="P9169">
        <v>448</v>
      </c>
      <c r="Q9169">
        <v>473</v>
      </c>
      <c r="R9169">
        <v>495</v>
      </c>
      <c r="S9169">
        <v>517</v>
      </c>
      <c r="T9169">
        <v>541</v>
      </c>
      <c r="U9169">
        <v>560</v>
      </c>
      <c r="V9169">
        <v>586</v>
      </c>
      <c r="W9169">
        <v>608</v>
      </c>
      <c r="X9169">
        <v>639</v>
      </c>
      <c r="Y9169">
        <v>665</v>
      </c>
      <c r="Z9169">
        <v>698</v>
      </c>
      <c r="AA9169">
        <v>727</v>
      </c>
      <c r="AB9169">
        <v>760</v>
      </c>
      <c r="AC9169">
        <v>798</v>
      </c>
      <c r="AD9169">
        <v>835</v>
      </c>
      <c r="AE9169">
        <v>872</v>
      </c>
      <c r="AF9169">
        <v>907</v>
      </c>
      <c r="AG9169">
        <v>953</v>
      </c>
      <c r="AH9169">
        <v>993</v>
      </c>
      <c r="AI9169">
        <v>1037</v>
      </c>
      <c r="AJ9169">
        <v>1075</v>
      </c>
    </row>
    <row r="9170" spans="1:36" x14ac:dyDescent="0.3">
      <c r="A9170">
        <v>11101</v>
      </c>
      <c r="B9170" t="s">
        <v>19</v>
      </c>
      <c r="C9170" t="s">
        <v>4</v>
      </c>
      <c r="D9170">
        <v>200</v>
      </c>
      <c r="E9170">
        <v>221</v>
      </c>
      <c r="F9170">
        <v>239</v>
      </c>
      <c r="G9170">
        <v>259</v>
      </c>
      <c r="H9170">
        <v>276</v>
      </c>
      <c r="I9170">
        <v>295</v>
      </c>
      <c r="J9170">
        <v>318</v>
      </c>
      <c r="K9170">
        <v>336</v>
      </c>
      <c r="L9170">
        <v>355</v>
      </c>
      <c r="M9170">
        <v>372</v>
      </c>
      <c r="N9170">
        <v>396</v>
      </c>
      <c r="O9170">
        <v>416</v>
      </c>
      <c r="P9170">
        <v>438</v>
      </c>
      <c r="Q9170">
        <v>461</v>
      </c>
      <c r="R9170">
        <v>483</v>
      </c>
      <c r="S9170">
        <v>501</v>
      </c>
      <c r="T9170">
        <v>519</v>
      </c>
      <c r="U9170">
        <v>543</v>
      </c>
      <c r="V9170">
        <v>556</v>
      </c>
      <c r="W9170">
        <v>576</v>
      </c>
      <c r="X9170">
        <v>598</v>
      </c>
      <c r="Y9170">
        <v>621</v>
      </c>
      <c r="Z9170">
        <v>647</v>
      </c>
      <c r="AA9170">
        <v>677</v>
      </c>
      <c r="AB9170">
        <v>716</v>
      </c>
      <c r="AC9170">
        <v>756</v>
      </c>
      <c r="AD9170">
        <v>793</v>
      </c>
      <c r="AE9170">
        <v>841</v>
      </c>
      <c r="AF9170">
        <v>888</v>
      </c>
      <c r="AG9170">
        <v>939</v>
      </c>
      <c r="AH9170">
        <v>984</v>
      </c>
      <c r="AI9170">
        <v>1030</v>
      </c>
      <c r="AJ9170">
        <v>1076</v>
      </c>
    </row>
    <row r="9171" spans="1:36" x14ac:dyDescent="0.3">
      <c r="A9171">
        <v>11102</v>
      </c>
      <c r="B9171" t="s">
        <v>16</v>
      </c>
      <c r="C9171" t="s">
        <v>3</v>
      </c>
      <c r="D9171">
        <v>10</v>
      </c>
      <c r="E9171">
        <v>13</v>
      </c>
      <c r="F9171">
        <v>13</v>
      </c>
      <c r="G9171">
        <v>13</v>
      </c>
      <c r="H9171">
        <v>15</v>
      </c>
      <c r="I9171">
        <v>15</v>
      </c>
      <c r="J9171">
        <v>16</v>
      </c>
      <c r="K9171">
        <v>16</v>
      </c>
      <c r="L9171">
        <v>18</v>
      </c>
      <c r="M9171">
        <v>18</v>
      </c>
      <c r="N9171">
        <v>18</v>
      </c>
      <c r="O9171">
        <v>24</v>
      </c>
      <c r="P9171">
        <v>24</v>
      </c>
      <c r="Q9171">
        <v>25</v>
      </c>
      <c r="R9171">
        <v>24</v>
      </c>
      <c r="S9171">
        <v>25</v>
      </c>
      <c r="T9171">
        <v>26</v>
      </c>
      <c r="U9171">
        <v>29</v>
      </c>
      <c r="V9171">
        <v>29</v>
      </c>
      <c r="W9171">
        <v>27</v>
      </c>
      <c r="X9171">
        <v>30</v>
      </c>
      <c r="Y9171">
        <v>31</v>
      </c>
      <c r="Z9171">
        <v>32</v>
      </c>
      <c r="AA9171">
        <v>32</v>
      </c>
      <c r="AB9171">
        <v>34</v>
      </c>
      <c r="AC9171">
        <v>34</v>
      </c>
      <c r="AD9171">
        <v>34</v>
      </c>
      <c r="AE9171">
        <v>35</v>
      </c>
      <c r="AF9171">
        <v>35</v>
      </c>
      <c r="AG9171">
        <v>35</v>
      </c>
      <c r="AH9171">
        <v>35</v>
      </c>
      <c r="AI9171">
        <v>35</v>
      </c>
      <c r="AJ9171">
        <v>35</v>
      </c>
    </row>
    <row r="9172" spans="1:36" x14ac:dyDescent="0.3">
      <c r="A9172">
        <v>11102</v>
      </c>
      <c r="B9172" t="s">
        <v>16</v>
      </c>
      <c r="C9172" t="s">
        <v>4</v>
      </c>
      <c r="D9172">
        <v>11</v>
      </c>
      <c r="E9172">
        <v>11</v>
      </c>
      <c r="F9172">
        <v>11</v>
      </c>
      <c r="G9172">
        <v>11</v>
      </c>
      <c r="H9172">
        <v>11</v>
      </c>
      <c r="I9172">
        <v>11</v>
      </c>
      <c r="J9172">
        <v>11</v>
      </c>
      <c r="K9172">
        <v>12</v>
      </c>
      <c r="L9172">
        <v>11</v>
      </c>
      <c r="M9172">
        <v>11</v>
      </c>
      <c r="N9172">
        <v>14</v>
      </c>
      <c r="O9172">
        <v>14</v>
      </c>
      <c r="P9172">
        <v>14</v>
      </c>
      <c r="Q9172">
        <v>16</v>
      </c>
      <c r="R9172">
        <v>17</v>
      </c>
      <c r="S9172">
        <v>19</v>
      </c>
      <c r="T9172">
        <v>19</v>
      </c>
      <c r="U9172">
        <v>22</v>
      </c>
      <c r="V9172">
        <v>23</v>
      </c>
      <c r="W9172">
        <v>25</v>
      </c>
      <c r="X9172">
        <v>26</v>
      </c>
      <c r="Y9172">
        <v>27</v>
      </c>
      <c r="Z9172">
        <v>27</v>
      </c>
      <c r="AA9172">
        <v>27</v>
      </c>
      <c r="AB9172">
        <v>27</v>
      </c>
      <c r="AC9172">
        <v>27</v>
      </c>
      <c r="AD9172">
        <v>29</v>
      </c>
      <c r="AE9172">
        <v>29</v>
      </c>
      <c r="AF9172">
        <v>29</v>
      </c>
      <c r="AG9172">
        <v>28</v>
      </c>
      <c r="AH9172">
        <v>29</v>
      </c>
      <c r="AI9172">
        <v>26</v>
      </c>
      <c r="AJ9172">
        <v>28</v>
      </c>
    </row>
    <row r="9173" spans="1:36" x14ac:dyDescent="0.3">
      <c r="A9173">
        <v>11102</v>
      </c>
      <c r="B9173" t="s">
        <v>17</v>
      </c>
      <c r="C9173" t="s">
        <v>3</v>
      </c>
      <c r="D9173">
        <v>8</v>
      </c>
      <c r="E9173">
        <v>8</v>
      </c>
      <c r="F9173">
        <v>9</v>
      </c>
      <c r="G9173">
        <v>8</v>
      </c>
      <c r="H9173">
        <v>8</v>
      </c>
      <c r="I9173">
        <v>8</v>
      </c>
      <c r="J9173">
        <v>7</v>
      </c>
      <c r="K9173">
        <v>8</v>
      </c>
      <c r="L9173">
        <v>8</v>
      </c>
      <c r="M9173">
        <v>8</v>
      </c>
      <c r="N9173">
        <v>12</v>
      </c>
      <c r="O9173">
        <v>12</v>
      </c>
      <c r="P9173">
        <v>9</v>
      </c>
      <c r="Q9173">
        <v>9</v>
      </c>
      <c r="R9173">
        <v>16</v>
      </c>
      <c r="S9173">
        <v>16</v>
      </c>
      <c r="T9173">
        <v>18</v>
      </c>
      <c r="U9173">
        <v>16</v>
      </c>
      <c r="V9173">
        <v>18</v>
      </c>
      <c r="W9173">
        <v>18</v>
      </c>
      <c r="X9173">
        <v>18</v>
      </c>
      <c r="Y9173">
        <v>18</v>
      </c>
      <c r="Z9173">
        <v>20</v>
      </c>
      <c r="AA9173">
        <v>21</v>
      </c>
      <c r="AB9173">
        <v>25</v>
      </c>
      <c r="AC9173">
        <v>24</v>
      </c>
      <c r="AD9173">
        <v>24</v>
      </c>
      <c r="AE9173">
        <v>20</v>
      </c>
      <c r="AF9173">
        <v>24</v>
      </c>
      <c r="AG9173">
        <v>25</v>
      </c>
      <c r="AH9173">
        <v>25</v>
      </c>
      <c r="AI9173">
        <v>25</v>
      </c>
      <c r="AJ9173">
        <v>29</v>
      </c>
    </row>
    <row r="9174" spans="1:36" x14ac:dyDescent="0.3">
      <c r="A9174">
        <v>11102</v>
      </c>
      <c r="B9174" t="s">
        <v>17</v>
      </c>
      <c r="C9174" t="s">
        <v>4</v>
      </c>
      <c r="D9174">
        <v>4</v>
      </c>
      <c r="E9174">
        <v>4</v>
      </c>
      <c r="F9174">
        <v>7</v>
      </c>
      <c r="G9174">
        <v>5</v>
      </c>
      <c r="H9174">
        <v>6</v>
      </c>
      <c r="I9174">
        <v>7</v>
      </c>
      <c r="J9174">
        <v>7</v>
      </c>
      <c r="K9174">
        <v>6</v>
      </c>
      <c r="L9174">
        <v>8</v>
      </c>
      <c r="M9174">
        <v>9</v>
      </c>
      <c r="N9174">
        <v>9</v>
      </c>
      <c r="O9174">
        <v>9</v>
      </c>
      <c r="P9174">
        <v>11</v>
      </c>
      <c r="Q9174">
        <v>11</v>
      </c>
      <c r="R9174">
        <v>11</v>
      </c>
      <c r="S9174">
        <v>14</v>
      </c>
      <c r="T9174">
        <v>15</v>
      </c>
      <c r="U9174">
        <v>14</v>
      </c>
      <c r="V9174">
        <v>16</v>
      </c>
      <c r="W9174">
        <v>18</v>
      </c>
      <c r="X9174">
        <v>19</v>
      </c>
      <c r="Y9174">
        <v>21</v>
      </c>
      <c r="Z9174">
        <v>23</v>
      </c>
      <c r="AA9174">
        <v>24</v>
      </c>
      <c r="AB9174">
        <v>24</v>
      </c>
      <c r="AC9174">
        <v>25</v>
      </c>
      <c r="AD9174">
        <v>26</v>
      </c>
      <c r="AE9174">
        <v>26</v>
      </c>
      <c r="AF9174">
        <v>26</v>
      </c>
      <c r="AG9174">
        <v>25</v>
      </c>
      <c r="AH9174">
        <v>28</v>
      </c>
      <c r="AI9174">
        <v>28</v>
      </c>
      <c r="AJ9174">
        <v>28</v>
      </c>
    </row>
    <row r="9175" spans="1:36" x14ac:dyDescent="0.3">
      <c r="A9175">
        <v>11102</v>
      </c>
      <c r="B9175" t="s">
        <v>18</v>
      </c>
      <c r="C9175" t="s">
        <v>3</v>
      </c>
      <c r="D9175">
        <v>5</v>
      </c>
      <c r="E9175">
        <v>5</v>
      </c>
      <c r="F9175">
        <v>6</v>
      </c>
      <c r="G9175">
        <v>6</v>
      </c>
      <c r="H9175">
        <v>6</v>
      </c>
      <c r="I9175">
        <v>8</v>
      </c>
      <c r="J9175">
        <v>8</v>
      </c>
      <c r="K9175">
        <v>8</v>
      </c>
      <c r="L9175">
        <v>8</v>
      </c>
      <c r="M9175">
        <v>9</v>
      </c>
      <c r="N9175">
        <v>9</v>
      </c>
      <c r="O9175">
        <v>9</v>
      </c>
      <c r="P9175">
        <v>10</v>
      </c>
      <c r="Q9175">
        <v>10</v>
      </c>
      <c r="R9175">
        <v>11</v>
      </c>
      <c r="S9175">
        <v>11</v>
      </c>
      <c r="T9175">
        <v>12</v>
      </c>
      <c r="U9175">
        <v>12</v>
      </c>
      <c r="V9175">
        <v>12</v>
      </c>
      <c r="W9175">
        <v>12</v>
      </c>
      <c r="X9175">
        <v>12</v>
      </c>
      <c r="Y9175">
        <v>13</v>
      </c>
      <c r="Z9175">
        <v>13</v>
      </c>
      <c r="AA9175">
        <v>13</v>
      </c>
      <c r="AB9175">
        <v>15</v>
      </c>
      <c r="AC9175">
        <v>15</v>
      </c>
      <c r="AD9175">
        <v>15</v>
      </c>
      <c r="AE9175">
        <v>15</v>
      </c>
      <c r="AF9175">
        <v>15</v>
      </c>
      <c r="AG9175">
        <v>17</v>
      </c>
      <c r="AH9175">
        <v>17</v>
      </c>
      <c r="AI9175">
        <v>18</v>
      </c>
      <c r="AJ9175">
        <v>18</v>
      </c>
    </row>
    <row r="9176" spans="1:36" x14ac:dyDescent="0.3">
      <c r="A9176">
        <v>11102</v>
      </c>
      <c r="B9176" t="s">
        <v>18</v>
      </c>
      <c r="C9176" t="s">
        <v>4</v>
      </c>
      <c r="D9176">
        <v>3</v>
      </c>
      <c r="E9176">
        <v>3</v>
      </c>
      <c r="F9176">
        <v>3</v>
      </c>
      <c r="G9176">
        <v>4</v>
      </c>
      <c r="H9176">
        <v>4</v>
      </c>
      <c r="I9176">
        <v>4</v>
      </c>
      <c r="J9176">
        <v>4</v>
      </c>
      <c r="K9176">
        <v>4</v>
      </c>
      <c r="L9176">
        <v>4</v>
      </c>
      <c r="M9176">
        <v>4</v>
      </c>
      <c r="N9176">
        <v>6</v>
      </c>
      <c r="O9176">
        <v>6</v>
      </c>
      <c r="P9176">
        <v>9</v>
      </c>
      <c r="Q9176">
        <v>7</v>
      </c>
      <c r="R9176">
        <v>8</v>
      </c>
      <c r="S9176">
        <v>9</v>
      </c>
      <c r="T9176">
        <v>9</v>
      </c>
      <c r="U9176">
        <v>9</v>
      </c>
      <c r="V9176">
        <v>11</v>
      </c>
      <c r="W9176">
        <v>12</v>
      </c>
      <c r="X9176">
        <v>12</v>
      </c>
      <c r="Y9176">
        <v>12</v>
      </c>
      <c r="Z9176">
        <v>11</v>
      </c>
      <c r="AA9176">
        <v>12</v>
      </c>
      <c r="AB9176">
        <v>13</v>
      </c>
      <c r="AC9176">
        <v>14</v>
      </c>
      <c r="AD9176">
        <v>14</v>
      </c>
      <c r="AE9176">
        <v>14</v>
      </c>
      <c r="AF9176">
        <v>14</v>
      </c>
      <c r="AG9176">
        <v>16</v>
      </c>
      <c r="AH9176">
        <v>16</v>
      </c>
      <c r="AI9176">
        <v>17</v>
      </c>
      <c r="AJ9176">
        <v>18</v>
      </c>
    </row>
    <row r="9177" spans="1:36" x14ac:dyDescent="0.3">
      <c r="A9177">
        <v>11102</v>
      </c>
      <c r="B9177" t="s">
        <v>19</v>
      </c>
      <c r="C9177" t="s">
        <v>3</v>
      </c>
      <c r="D9177">
        <v>6</v>
      </c>
      <c r="E9177">
        <v>5</v>
      </c>
      <c r="F9177">
        <v>6</v>
      </c>
      <c r="G9177">
        <v>6</v>
      </c>
      <c r="H9177">
        <v>6</v>
      </c>
      <c r="I9177">
        <v>10</v>
      </c>
      <c r="J9177">
        <v>9</v>
      </c>
      <c r="K9177">
        <v>9</v>
      </c>
      <c r="L9177">
        <v>10</v>
      </c>
      <c r="M9177">
        <v>10</v>
      </c>
      <c r="N9177">
        <v>10</v>
      </c>
      <c r="O9177">
        <v>10</v>
      </c>
      <c r="P9177">
        <v>11</v>
      </c>
      <c r="Q9177">
        <v>11</v>
      </c>
      <c r="R9177">
        <v>12</v>
      </c>
      <c r="S9177">
        <v>12</v>
      </c>
      <c r="T9177">
        <v>13</v>
      </c>
      <c r="U9177">
        <v>13</v>
      </c>
      <c r="V9177">
        <v>13</v>
      </c>
      <c r="W9177">
        <v>13</v>
      </c>
      <c r="X9177">
        <v>13</v>
      </c>
      <c r="Y9177">
        <v>14</v>
      </c>
      <c r="Z9177">
        <v>15</v>
      </c>
      <c r="AA9177">
        <v>15</v>
      </c>
      <c r="AB9177">
        <v>15</v>
      </c>
      <c r="AC9177">
        <v>16</v>
      </c>
      <c r="AD9177">
        <v>16</v>
      </c>
      <c r="AE9177">
        <v>16</v>
      </c>
      <c r="AF9177">
        <v>16</v>
      </c>
      <c r="AG9177">
        <v>18</v>
      </c>
      <c r="AH9177">
        <v>18</v>
      </c>
      <c r="AI9177">
        <v>20</v>
      </c>
      <c r="AJ9177">
        <v>20</v>
      </c>
    </row>
    <row r="9178" spans="1:36" x14ac:dyDescent="0.3">
      <c r="A9178">
        <v>11102</v>
      </c>
      <c r="B9178" t="s">
        <v>19</v>
      </c>
      <c r="C9178" t="s">
        <v>4</v>
      </c>
      <c r="D9178">
        <v>4</v>
      </c>
      <c r="E9178">
        <v>2</v>
      </c>
      <c r="F9178">
        <v>3</v>
      </c>
      <c r="G9178">
        <v>5</v>
      </c>
      <c r="H9178">
        <v>5</v>
      </c>
      <c r="I9178">
        <v>4</v>
      </c>
      <c r="J9178">
        <v>5</v>
      </c>
      <c r="K9178">
        <v>5</v>
      </c>
      <c r="L9178">
        <v>4</v>
      </c>
      <c r="M9178">
        <v>5</v>
      </c>
      <c r="N9178">
        <v>5</v>
      </c>
      <c r="O9178">
        <v>5</v>
      </c>
      <c r="P9178">
        <v>8</v>
      </c>
      <c r="Q9178">
        <v>8</v>
      </c>
      <c r="R9178">
        <v>8</v>
      </c>
      <c r="S9178">
        <v>9</v>
      </c>
      <c r="T9178">
        <v>10</v>
      </c>
      <c r="U9178">
        <v>10</v>
      </c>
      <c r="V9178">
        <v>10</v>
      </c>
      <c r="W9178">
        <v>12</v>
      </c>
      <c r="X9178">
        <v>12</v>
      </c>
      <c r="Y9178">
        <v>12</v>
      </c>
      <c r="Z9178">
        <v>10</v>
      </c>
      <c r="AA9178">
        <v>12</v>
      </c>
      <c r="AB9178">
        <v>12</v>
      </c>
      <c r="AC9178">
        <v>13</v>
      </c>
      <c r="AD9178">
        <v>12</v>
      </c>
      <c r="AE9178">
        <v>13</v>
      </c>
      <c r="AF9178">
        <v>14</v>
      </c>
      <c r="AG9178">
        <v>15</v>
      </c>
      <c r="AH9178">
        <v>15</v>
      </c>
      <c r="AI9178">
        <v>18</v>
      </c>
      <c r="AJ9178">
        <v>18</v>
      </c>
    </row>
    <row r="9179" spans="1:36" x14ac:dyDescent="0.3">
      <c r="A9179">
        <v>11201</v>
      </c>
      <c r="B9179" t="s">
        <v>15</v>
      </c>
      <c r="C9179" t="s">
        <v>4</v>
      </c>
      <c r="D9179">
        <v>227</v>
      </c>
      <c r="E9179">
        <v>226</v>
      </c>
      <c r="F9179">
        <v>224</v>
      </c>
      <c r="G9179">
        <v>220</v>
      </c>
      <c r="H9179">
        <v>217</v>
      </c>
      <c r="I9179">
        <v>220</v>
      </c>
      <c r="J9179">
        <v>225</v>
      </c>
      <c r="K9179">
        <v>231</v>
      </c>
      <c r="L9179">
        <v>241</v>
      </c>
      <c r="M9179">
        <v>249</v>
      </c>
      <c r="N9179">
        <v>272</v>
      </c>
      <c r="O9179">
        <v>290</v>
      </c>
      <c r="P9179">
        <v>311</v>
      </c>
      <c r="Q9179">
        <v>331</v>
      </c>
      <c r="R9179">
        <v>353</v>
      </c>
      <c r="S9179">
        <v>365</v>
      </c>
      <c r="T9179">
        <v>374</v>
      </c>
      <c r="U9179">
        <v>384</v>
      </c>
      <c r="V9179">
        <v>390</v>
      </c>
      <c r="W9179">
        <v>395</v>
      </c>
      <c r="X9179">
        <v>400</v>
      </c>
      <c r="Y9179">
        <v>406</v>
      </c>
      <c r="Z9179">
        <v>411</v>
      </c>
      <c r="AA9179">
        <v>418</v>
      </c>
      <c r="AB9179">
        <v>421</v>
      </c>
      <c r="AC9179">
        <v>425</v>
      </c>
      <c r="AD9179">
        <v>429</v>
      </c>
      <c r="AE9179">
        <v>430</v>
      </c>
      <c r="AF9179">
        <v>436</v>
      </c>
      <c r="AG9179">
        <v>437</v>
      </c>
      <c r="AH9179">
        <v>445</v>
      </c>
      <c r="AI9179">
        <v>456</v>
      </c>
      <c r="AJ9179">
        <v>465</v>
      </c>
    </row>
    <row r="9180" spans="1:36" x14ac:dyDescent="0.3">
      <c r="A9180">
        <v>11201</v>
      </c>
      <c r="B9180" t="s">
        <v>16</v>
      </c>
      <c r="C9180" t="s">
        <v>3</v>
      </c>
      <c r="D9180">
        <v>223</v>
      </c>
      <c r="E9180">
        <v>228</v>
      </c>
      <c r="F9180">
        <v>234</v>
      </c>
      <c r="G9180">
        <v>241</v>
      </c>
      <c r="H9180">
        <v>247</v>
      </c>
      <c r="I9180">
        <v>260</v>
      </c>
      <c r="J9180">
        <v>267</v>
      </c>
      <c r="K9180">
        <v>277</v>
      </c>
      <c r="L9180">
        <v>280</v>
      </c>
      <c r="M9180">
        <v>286</v>
      </c>
      <c r="N9180">
        <v>296</v>
      </c>
      <c r="O9180">
        <v>311</v>
      </c>
      <c r="P9180">
        <v>319</v>
      </c>
      <c r="Q9180">
        <v>334</v>
      </c>
      <c r="R9180">
        <v>353</v>
      </c>
      <c r="S9180">
        <v>375</v>
      </c>
      <c r="T9180">
        <v>392</v>
      </c>
      <c r="U9180">
        <v>407</v>
      </c>
      <c r="V9180">
        <v>431</v>
      </c>
      <c r="W9180">
        <v>449</v>
      </c>
      <c r="X9180">
        <v>463</v>
      </c>
      <c r="Y9180">
        <v>478</v>
      </c>
      <c r="Z9180">
        <v>490</v>
      </c>
      <c r="AA9180">
        <v>508</v>
      </c>
      <c r="AB9180">
        <v>519</v>
      </c>
      <c r="AC9180">
        <v>536</v>
      </c>
      <c r="AD9180">
        <v>551</v>
      </c>
      <c r="AE9180">
        <v>565</v>
      </c>
      <c r="AF9180">
        <v>579</v>
      </c>
      <c r="AG9180">
        <v>587</v>
      </c>
      <c r="AH9180">
        <v>590</v>
      </c>
      <c r="AI9180">
        <v>596</v>
      </c>
      <c r="AJ9180">
        <v>600</v>
      </c>
    </row>
    <row r="9181" spans="1:36" x14ac:dyDescent="0.3">
      <c r="A9181">
        <v>11201</v>
      </c>
      <c r="B9181" t="s">
        <v>16</v>
      </c>
      <c r="C9181" t="s">
        <v>4</v>
      </c>
      <c r="D9181">
        <v>216</v>
      </c>
      <c r="E9181">
        <v>220</v>
      </c>
      <c r="F9181">
        <v>226</v>
      </c>
      <c r="G9181">
        <v>232</v>
      </c>
      <c r="H9181">
        <v>240</v>
      </c>
      <c r="I9181">
        <v>248</v>
      </c>
      <c r="J9181">
        <v>253</v>
      </c>
      <c r="K9181">
        <v>258</v>
      </c>
      <c r="L9181">
        <v>260</v>
      </c>
      <c r="M9181">
        <v>265</v>
      </c>
      <c r="N9181">
        <v>269</v>
      </c>
      <c r="O9181">
        <v>279</v>
      </c>
      <c r="P9181">
        <v>291</v>
      </c>
      <c r="Q9181">
        <v>304</v>
      </c>
      <c r="R9181">
        <v>325</v>
      </c>
      <c r="S9181">
        <v>353</v>
      </c>
      <c r="T9181">
        <v>385</v>
      </c>
      <c r="U9181">
        <v>411</v>
      </c>
      <c r="V9181">
        <v>438</v>
      </c>
      <c r="W9181">
        <v>460</v>
      </c>
      <c r="X9181">
        <v>479</v>
      </c>
      <c r="Y9181">
        <v>489</v>
      </c>
      <c r="Z9181">
        <v>501</v>
      </c>
      <c r="AA9181">
        <v>508</v>
      </c>
      <c r="AB9181">
        <v>515</v>
      </c>
      <c r="AC9181">
        <v>521</v>
      </c>
      <c r="AD9181">
        <v>527</v>
      </c>
      <c r="AE9181">
        <v>534</v>
      </c>
      <c r="AF9181">
        <v>542</v>
      </c>
      <c r="AG9181">
        <v>551</v>
      </c>
      <c r="AH9181">
        <v>558</v>
      </c>
      <c r="AI9181">
        <v>561</v>
      </c>
      <c r="AJ9181">
        <v>566</v>
      </c>
    </row>
    <row r="9182" spans="1:36" x14ac:dyDescent="0.3">
      <c r="A9182">
        <v>11201</v>
      </c>
      <c r="B9182" t="s">
        <v>17</v>
      </c>
      <c r="C9182" t="s">
        <v>3</v>
      </c>
      <c r="D9182">
        <v>144</v>
      </c>
      <c r="E9182">
        <v>150</v>
      </c>
      <c r="F9182">
        <v>157</v>
      </c>
      <c r="G9182">
        <v>160</v>
      </c>
      <c r="H9182">
        <v>164</v>
      </c>
      <c r="I9182">
        <v>169</v>
      </c>
      <c r="J9182">
        <v>176</v>
      </c>
      <c r="K9182">
        <v>186</v>
      </c>
      <c r="L9182">
        <v>198</v>
      </c>
      <c r="M9182">
        <v>208</v>
      </c>
      <c r="N9182">
        <v>217</v>
      </c>
      <c r="O9182">
        <v>226</v>
      </c>
      <c r="P9182">
        <v>236</v>
      </c>
      <c r="Q9182">
        <v>247</v>
      </c>
      <c r="R9182">
        <v>256</v>
      </c>
      <c r="S9182">
        <v>265</v>
      </c>
      <c r="T9182">
        <v>275</v>
      </c>
      <c r="U9182">
        <v>286</v>
      </c>
      <c r="V9182">
        <v>297</v>
      </c>
      <c r="W9182">
        <v>313</v>
      </c>
      <c r="X9182">
        <v>327</v>
      </c>
      <c r="Y9182">
        <v>347</v>
      </c>
      <c r="Z9182">
        <v>361</v>
      </c>
      <c r="AA9182">
        <v>380</v>
      </c>
      <c r="AB9182">
        <v>397</v>
      </c>
      <c r="AC9182">
        <v>413</v>
      </c>
      <c r="AD9182">
        <v>426</v>
      </c>
      <c r="AE9182">
        <v>440</v>
      </c>
      <c r="AF9182">
        <v>455</v>
      </c>
      <c r="AG9182">
        <v>465</v>
      </c>
      <c r="AH9182">
        <v>481</v>
      </c>
      <c r="AI9182">
        <v>498</v>
      </c>
      <c r="AJ9182">
        <v>511</v>
      </c>
    </row>
    <row r="9183" spans="1:36" x14ac:dyDescent="0.3">
      <c r="A9183">
        <v>11201</v>
      </c>
      <c r="B9183" t="s">
        <v>17</v>
      </c>
      <c r="C9183" t="s">
        <v>4</v>
      </c>
      <c r="D9183">
        <v>189</v>
      </c>
      <c r="E9183">
        <v>189</v>
      </c>
      <c r="F9183">
        <v>189</v>
      </c>
      <c r="G9183">
        <v>189</v>
      </c>
      <c r="H9183">
        <v>194</v>
      </c>
      <c r="I9183">
        <v>195</v>
      </c>
      <c r="J9183">
        <v>199</v>
      </c>
      <c r="K9183">
        <v>204</v>
      </c>
      <c r="L9183">
        <v>208</v>
      </c>
      <c r="M9183">
        <v>215</v>
      </c>
      <c r="N9183">
        <v>218</v>
      </c>
      <c r="O9183">
        <v>227</v>
      </c>
      <c r="P9183">
        <v>232</v>
      </c>
      <c r="Q9183">
        <v>232</v>
      </c>
      <c r="R9183">
        <v>233</v>
      </c>
      <c r="S9183">
        <v>244</v>
      </c>
      <c r="T9183">
        <v>255</v>
      </c>
      <c r="U9183">
        <v>270</v>
      </c>
      <c r="V9183">
        <v>285</v>
      </c>
      <c r="W9183">
        <v>312</v>
      </c>
      <c r="X9183">
        <v>338</v>
      </c>
      <c r="Y9183">
        <v>366</v>
      </c>
      <c r="Z9183">
        <v>395</v>
      </c>
      <c r="AA9183">
        <v>424</v>
      </c>
      <c r="AB9183">
        <v>443</v>
      </c>
      <c r="AC9183">
        <v>460</v>
      </c>
      <c r="AD9183">
        <v>469</v>
      </c>
      <c r="AE9183">
        <v>482</v>
      </c>
      <c r="AF9183">
        <v>490</v>
      </c>
      <c r="AG9183">
        <v>496</v>
      </c>
      <c r="AH9183">
        <v>502</v>
      </c>
      <c r="AI9183">
        <v>510</v>
      </c>
      <c r="AJ9183">
        <v>514</v>
      </c>
    </row>
    <row r="9184" spans="1:36" x14ac:dyDescent="0.3">
      <c r="A9184">
        <v>11201</v>
      </c>
      <c r="B9184" t="s">
        <v>18</v>
      </c>
      <c r="C9184" t="s">
        <v>3</v>
      </c>
      <c r="D9184">
        <v>87</v>
      </c>
      <c r="E9184">
        <v>89</v>
      </c>
      <c r="F9184">
        <v>97</v>
      </c>
      <c r="G9184">
        <v>102</v>
      </c>
      <c r="H9184">
        <v>108</v>
      </c>
      <c r="I9184">
        <v>118</v>
      </c>
      <c r="J9184">
        <v>126</v>
      </c>
      <c r="K9184">
        <v>129</v>
      </c>
      <c r="L9184">
        <v>138</v>
      </c>
      <c r="M9184">
        <v>145</v>
      </c>
      <c r="N9184">
        <v>154</v>
      </c>
      <c r="O9184">
        <v>162</v>
      </c>
      <c r="P9184">
        <v>174</v>
      </c>
      <c r="Q9184">
        <v>188</v>
      </c>
      <c r="R9184">
        <v>199</v>
      </c>
      <c r="S9184">
        <v>209</v>
      </c>
      <c r="T9184">
        <v>216</v>
      </c>
      <c r="U9184">
        <v>223</v>
      </c>
      <c r="V9184">
        <v>231</v>
      </c>
      <c r="W9184">
        <v>240</v>
      </c>
      <c r="X9184">
        <v>252</v>
      </c>
      <c r="Y9184">
        <v>263</v>
      </c>
      <c r="Z9184">
        <v>271</v>
      </c>
      <c r="AA9184">
        <v>286</v>
      </c>
      <c r="AB9184">
        <v>297</v>
      </c>
      <c r="AC9184">
        <v>314</v>
      </c>
      <c r="AD9184">
        <v>328</v>
      </c>
      <c r="AE9184">
        <v>345</v>
      </c>
      <c r="AF9184">
        <v>359</v>
      </c>
      <c r="AG9184">
        <v>371</v>
      </c>
      <c r="AH9184">
        <v>389</v>
      </c>
      <c r="AI9184">
        <v>403</v>
      </c>
      <c r="AJ9184">
        <v>414</v>
      </c>
    </row>
    <row r="9185" spans="1:36" x14ac:dyDescent="0.3">
      <c r="A9185">
        <v>11201</v>
      </c>
      <c r="B9185" t="s">
        <v>18</v>
      </c>
      <c r="C9185" t="s">
        <v>4</v>
      </c>
      <c r="D9185">
        <v>89</v>
      </c>
      <c r="E9185">
        <v>94</v>
      </c>
      <c r="F9185">
        <v>101</v>
      </c>
      <c r="G9185">
        <v>106</v>
      </c>
      <c r="H9185">
        <v>114</v>
      </c>
      <c r="I9185">
        <v>117</v>
      </c>
      <c r="J9185">
        <v>124</v>
      </c>
      <c r="K9185">
        <v>132</v>
      </c>
      <c r="L9185">
        <v>136</v>
      </c>
      <c r="M9185">
        <v>141</v>
      </c>
      <c r="N9185">
        <v>149</v>
      </c>
      <c r="O9185">
        <v>154</v>
      </c>
      <c r="P9185">
        <v>161</v>
      </c>
      <c r="Q9185">
        <v>171</v>
      </c>
      <c r="R9185">
        <v>177</v>
      </c>
      <c r="S9185">
        <v>183</v>
      </c>
      <c r="T9185">
        <v>194</v>
      </c>
      <c r="U9185">
        <v>199</v>
      </c>
      <c r="V9185">
        <v>208</v>
      </c>
      <c r="W9185">
        <v>214</v>
      </c>
      <c r="X9185">
        <v>222</v>
      </c>
      <c r="Y9185">
        <v>232</v>
      </c>
      <c r="Z9185">
        <v>244</v>
      </c>
      <c r="AA9185">
        <v>252</v>
      </c>
      <c r="AB9185">
        <v>267</v>
      </c>
      <c r="AC9185">
        <v>281</v>
      </c>
      <c r="AD9185">
        <v>298</v>
      </c>
      <c r="AE9185">
        <v>316</v>
      </c>
      <c r="AF9185">
        <v>332</v>
      </c>
      <c r="AG9185">
        <v>350</v>
      </c>
      <c r="AH9185">
        <v>363</v>
      </c>
      <c r="AI9185">
        <v>382</v>
      </c>
      <c r="AJ9185">
        <v>394</v>
      </c>
    </row>
    <row r="9186" spans="1:36" x14ac:dyDescent="0.3">
      <c r="A9186">
        <v>11201</v>
      </c>
      <c r="B9186" t="s">
        <v>19</v>
      </c>
      <c r="C9186" t="s">
        <v>3</v>
      </c>
      <c r="D9186">
        <v>80</v>
      </c>
      <c r="E9186">
        <v>85</v>
      </c>
      <c r="F9186">
        <v>91</v>
      </c>
      <c r="G9186">
        <v>98</v>
      </c>
      <c r="H9186">
        <v>104</v>
      </c>
      <c r="I9186">
        <v>111</v>
      </c>
      <c r="J9186">
        <v>120</v>
      </c>
      <c r="K9186">
        <v>124</v>
      </c>
      <c r="L9186">
        <v>135</v>
      </c>
      <c r="M9186">
        <v>139</v>
      </c>
      <c r="N9186">
        <v>147</v>
      </c>
      <c r="O9186">
        <v>155</v>
      </c>
      <c r="P9186">
        <v>166</v>
      </c>
      <c r="Q9186">
        <v>178</v>
      </c>
      <c r="R9186">
        <v>186</v>
      </c>
      <c r="S9186">
        <v>196</v>
      </c>
      <c r="T9186">
        <v>202</v>
      </c>
      <c r="U9186">
        <v>207</v>
      </c>
      <c r="V9186">
        <v>218</v>
      </c>
      <c r="W9186">
        <v>226</v>
      </c>
      <c r="X9186">
        <v>238</v>
      </c>
      <c r="Y9186">
        <v>248</v>
      </c>
      <c r="Z9186">
        <v>258</v>
      </c>
      <c r="AA9186">
        <v>272</v>
      </c>
      <c r="AB9186">
        <v>285</v>
      </c>
      <c r="AC9186">
        <v>297</v>
      </c>
      <c r="AD9186">
        <v>310</v>
      </c>
      <c r="AE9186">
        <v>326</v>
      </c>
      <c r="AF9186">
        <v>338</v>
      </c>
      <c r="AG9186">
        <v>352</v>
      </c>
      <c r="AH9186">
        <v>367</v>
      </c>
      <c r="AI9186">
        <v>385</v>
      </c>
      <c r="AJ9186">
        <v>394</v>
      </c>
    </row>
    <row r="9187" spans="1:36" x14ac:dyDescent="0.3">
      <c r="A9187">
        <v>11201</v>
      </c>
      <c r="B9187" t="s">
        <v>19</v>
      </c>
      <c r="C9187" t="s">
        <v>4</v>
      </c>
      <c r="D9187">
        <v>90</v>
      </c>
      <c r="E9187">
        <v>93</v>
      </c>
      <c r="F9187">
        <v>99</v>
      </c>
      <c r="G9187">
        <v>106</v>
      </c>
      <c r="H9187">
        <v>114</v>
      </c>
      <c r="I9187">
        <v>119</v>
      </c>
      <c r="J9187">
        <v>126</v>
      </c>
      <c r="K9187">
        <v>131</v>
      </c>
      <c r="L9187">
        <v>135</v>
      </c>
      <c r="M9187">
        <v>142</v>
      </c>
      <c r="N9187">
        <v>148</v>
      </c>
      <c r="O9187">
        <v>154</v>
      </c>
      <c r="P9187">
        <v>159</v>
      </c>
      <c r="Q9187">
        <v>166</v>
      </c>
      <c r="R9187">
        <v>175</v>
      </c>
      <c r="S9187">
        <v>182</v>
      </c>
      <c r="T9187">
        <v>188</v>
      </c>
      <c r="U9187">
        <v>196</v>
      </c>
      <c r="V9187">
        <v>204</v>
      </c>
      <c r="W9187">
        <v>208</v>
      </c>
      <c r="X9187">
        <v>216</v>
      </c>
      <c r="Y9187">
        <v>223</v>
      </c>
      <c r="Z9187">
        <v>233</v>
      </c>
      <c r="AA9187">
        <v>243</v>
      </c>
      <c r="AB9187">
        <v>257</v>
      </c>
      <c r="AC9187">
        <v>274</v>
      </c>
      <c r="AD9187">
        <v>288</v>
      </c>
      <c r="AE9187">
        <v>304</v>
      </c>
      <c r="AF9187">
        <v>318</v>
      </c>
      <c r="AG9187">
        <v>339</v>
      </c>
      <c r="AH9187">
        <v>355</v>
      </c>
      <c r="AI9187">
        <v>372</v>
      </c>
      <c r="AJ9187">
        <v>384</v>
      </c>
    </row>
    <row r="9188" spans="1:36" x14ac:dyDescent="0.3">
      <c r="A9188">
        <v>11202</v>
      </c>
      <c r="B9188" t="s">
        <v>15</v>
      </c>
      <c r="C9188" t="s">
        <v>4</v>
      </c>
      <c r="D9188">
        <v>29</v>
      </c>
      <c r="E9188">
        <v>30</v>
      </c>
      <c r="F9188">
        <v>33</v>
      </c>
      <c r="G9188">
        <v>33</v>
      </c>
      <c r="H9188">
        <v>34</v>
      </c>
      <c r="I9188">
        <v>35</v>
      </c>
      <c r="J9188">
        <v>37</v>
      </c>
      <c r="K9188">
        <v>39</v>
      </c>
      <c r="L9188">
        <v>41</v>
      </c>
      <c r="M9188">
        <v>45</v>
      </c>
      <c r="N9188">
        <v>49</v>
      </c>
      <c r="O9188">
        <v>53</v>
      </c>
      <c r="P9188">
        <v>58</v>
      </c>
      <c r="Q9188">
        <v>64</v>
      </c>
      <c r="R9188">
        <v>69</v>
      </c>
      <c r="S9188">
        <v>71</v>
      </c>
      <c r="T9188">
        <v>73</v>
      </c>
      <c r="U9188">
        <v>75</v>
      </c>
      <c r="V9188">
        <v>77</v>
      </c>
      <c r="W9188">
        <v>78</v>
      </c>
      <c r="X9188">
        <v>78</v>
      </c>
      <c r="Y9188">
        <v>79</v>
      </c>
      <c r="Z9188">
        <v>79</v>
      </c>
      <c r="AA9188">
        <v>81</v>
      </c>
      <c r="AB9188">
        <v>82</v>
      </c>
      <c r="AC9188">
        <v>83</v>
      </c>
      <c r="AD9188">
        <v>83</v>
      </c>
      <c r="AE9188">
        <v>84</v>
      </c>
      <c r="AF9188">
        <v>86</v>
      </c>
      <c r="AG9188">
        <v>86</v>
      </c>
      <c r="AH9188">
        <v>88</v>
      </c>
      <c r="AI9188">
        <v>88</v>
      </c>
      <c r="AJ9188">
        <v>91</v>
      </c>
    </row>
    <row r="9189" spans="1:36" x14ac:dyDescent="0.3">
      <c r="A9189">
        <v>11202</v>
      </c>
      <c r="B9189" t="s">
        <v>16</v>
      </c>
      <c r="C9189" t="s">
        <v>3</v>
      </c>
      <c r="D9189">
        <v>66</v>
      </c>
      <c r="E9189">
        <v>63</v>
      </c>
      <c r="F9189">
        <v>66</v>
      </c>
      <c r="G9189">
        <v>66</v>
      </c>
      <c r="H9189">
        <v>69</v>
      </c>
      <c r="I9189">
        <v>70</v>
      </c>
      <c r="J9189">
        <v>72</v>
      </c>
      <c r="K9189">
        <v>73</v>
      </c>
      <c r="L9189">
        <v>76</v>
      </c>
      <c r="M9189">
        <v>76</v>
      </c>
      <c r="N9189">
        <v>82</v>
      </c>
      <c r="O9189">
        <v>82</v>
      </c>
      <c r="P9189">
        <v>87</v>
      </c>
      <c r="Q9189">
        <v>92</v>
      </c>
      <c r="R9189">
        <v>94</v>
      </c>
      <c r="S9189">
        <v>97</v>
      </c>
      <c r="T9189">
        <v>104</v>
      </c>
      <c r="U9189">
        <v>111</v>
      </c>
      <c r="V9189">
        <v>113</v>
      </c>
      <c r="W9189">
        <v>117</v>
      </c>
      <c r="X9189">
        <v>122</v>
      </c>
      <c r="Y9189">
        <v>126</v>
      </c>
      <c r="Z9189">
        <v>128</v>
      </c>
      <c r="AA9189">
        <v>134</v>
      </c>
      <c r="AB9189">
        <v>138</v>
      </c>
      <c r="AC9189">
        <v>141</v>
      </c>
      <c r="AD9189">
        <v>148</v>
      </c>
      <c r="AE9189">
        <v>149</v>
      </c>
      <c r="AF9189">
        <v>153</v>
      </c>
      <c r="AG9189">
        <v>156</v>
      </c>
      <c r="AH9189">
        <v>156</v>
      </c>
      <c r="AI9189">
        <v>156</v>
      </c>
      <c r="AJ9189">
        <v>159</v>
      </c>
    </row>
    <row r="9190" spans="1:36" x14ac:dyDescent="0.3">
      <c r="A9190">
        <v>11202</v>
      </c>
      <c r="B9190" t="s">
        <v>16</v>
      </c>
      <c r="C9190" t="s">
        <v>4</v>
      </c>
      <c r="D9190">
        <v>39</v>
      </c>
      <c r="E9190">
        <v>40</v>
      </c>
      <c r="F9190">
        <v>42</v>
      </c>
      <c r="G9190">
        <v>42</v>
      </c>
      <c r="H9190">
        <v>45</v>
      </c>
      <c r="I9190">
        <v>46</v>
      </c>
      <c r="J9190">
        <v>51</v>
      </c>
      <c r="K9190">
        <v>47</v>
      </c>
      <c r="L9190">
        <v>53</v>
      </c>
      <c r="M9190">
        <v>53</v>
      </c>
      <c r="N9190">
        <v>55</v>
      </c>
      <c r="O9190">
        <v>56</v>
      </c>
      <c r="P9190">
        <v>60</v>
      </c>
      <c r="Q9190">
        <v>65</v>
      </c>
      <c r="R9190">
        <v>68</v>
      </c>
      <c r="S9190">
        <v>73</v>
      </c>
      <c r="T9190">
        <v>81</v>
      </c>
      <c r="U9190">
        <v>88</v>
      </c>
      <c r="V9190">
        <v>95</v>
      </c>
      <c r="W9190">
        <v>98</v>
      </c>
      <c r="X9190">
        <v>100</v>
      </c>
      <c r="Y9190">
        <v>103</v>
      </c>
      <c r="Z9190">
        <v>105</v>
      </c>
      <c r="AA9190">
        <v>106</v>
      </c>
      <c r="AB9190">
        <v>109</v>
      </c>
      <c r="AC9190">
        <v>109</v>
      </c>
      <c r="AD9190">
        <v>112</v>
      </c>
      <c r="AE9190">
        <v>114</v>
      </c>
      <c r="AF9190">
        <v>114</v>
      </c>
      <c r="AG9190">
        <v>116</v>
      </c>
      <c r="AH9190">
        <v>116</v>
      </c>
      <c r="AI9190">
        <v>119</v>
      </c>
      <c r="AJ9190">
        <v>118</v>
      </c>
    </row>
    <row r="9191" spans="1:36" x14ac:dyDescent="0.3">
      <c r="A9191">
        <v>11202</v>
      </c>
      <c r="B9191" t="s">
        <v>17</v>
      </c>
      <c r="C9191" t="s">
        <v>3</v>
      </c>
      <c r="D9191">
        <v>39</v>
      </c>
      <c r="E9191">
        <v>39</v>
      </c>
      <c r="F9191">
        <v>39</v>
      </c>
      <c r="G9191">
        <v>40</v>
      </c>
      <c r="H9191">
        <v>42</v>
      </c>
      <c r="I9191">
        <v>42</v>
      </c>
      <c r="J9191">
        <v>47</v>
      </c>
      <c r="K9191">
        <v>48</v>
      </c>
      <c r="L9191">
        <v>50</v>
      </c>
      <c r="M9191">
        <v>53</v>
      </c>
      <c r="N9191">
        <v>56</v>
      </c>
      <c r="O9191">
        <v>56</v>
      </c>
      <c r="P9191">
        <v>59</v>
      </c>
      <c r="Q9191">
        <v>62</v>
      </c>
      <c r="R9191">
        <v>63</v>
      </c>
      <c r="S9191">
        <v>69</v>
      </c>
      <c r="T9191">
        <v>70</v>
      </c>
      <c r="U9191">
        <v>73</v>
      </c>
      <c r="V9191">
        <v>75</v>
      </c>
      <c r="W9191">
        <v>78</v>
      </c>
      <c r="X9191">
        <v>85</v>
      </c>
      <c r="Y9191">
        <v>86</v>
      </c>
      <c r="Z9191">
        <v>91</v>
      </c>
      <c r="AA9191">
        <v>97</v>
      </c>
      <c r="AB9191">
        <v>100</v>
      </c>
      <c r="AC9191">
        <v>102</v>
      </c>
      <c r="AD9191">
        <v>109</v>
      </c>
      <c r="AE9191">
        <v>112</v>
      </c>
      <c r="AF9191">
        <v>114</v>
      </c>
      <c r="AG9191">
        <v>116</v>
      </c>
      <c r="AH9191">
        <v>124</v>
      </c>
      <c r="AI9191">
        <v>126</v>
      </c>
      <c r="AJ9191">
        <v>127</v>
      </c>
    </row>
    <row r="9192" spans="1:36" x14ac:dyDescent="0.3">
      <c r="A9192">
        <v>11202</v>
      </c>
      <c r="B9192" t="s">
        <v>17</v>
      </c>
      <c r="C9192" t="s">
        <v>4</v>
      </c>
      <c r="D9192">
        <v>25</v>
      </c>
      <c r="E9192">
        <v>26</v>
      </c>
      <c r="F9192">
        <v>26</v>
      </c>
      <c r="G9192">
        <v>30</v>
      </c>
      <c r="H9192">
        <v>30</v>
      </c>
      <c r="I9192">
        <v>31</v>
      </c>
      <c r="J9192">
        <v>32</v>
      </c>
      <c r="K9192">
        <v>37</v>
      </c>
      <c r="L9192">
        <v>38</v>
      </c>
      <c r="M9192">
        <v>40</v>
      </c>
      <c r="N9192">
        <v>40</v>
      </c>
      <c r="O9192">
        <v>40</v>
      </c>
      <c r="P9192">
        <v>42</v>
      </c>
      <c r="Q9192">
        <v>45</v>
      </c>
      <c r="R9192">
        <v>47</v>
      </c>
      <c r="S9192">
        <v>48</v>
      </c>
      <c r="T9192">
        <v>48</v>
      </c>
      <c r="U9192">
        <v>55</v>
      </c>
      <c r="V9192">
        <v>56</v>
      </c>
      <c r="W9192">
        <v>61</v>
      </c>
      <c r="X9192">
        <v>65</v>
      </c>
      <c r="Y9192">
        <v>69</v>
      </c>
      <c r="Z9192">
        <v>76</v>
      </c>
      <c r="AA9192">
        <v>83</v>
      </c>
      <c r="AB9192">
        <v>88</v>
      </c>
      <c r="AC9192">
        <v>89</v>
      </c>
      <c r="AD9192">
        <v>94</v>
      </c>
      <c r="AE9192">
        <v>96</v>
      </c>
      <c r="AF9192">
        <v>98</v>
      </c>
      <c r="AG9192">
        <v>99</v>
      </c>
      <c r="AH9192">
        <v>99</v>
      </c>
      <c r="AI9192">
        <v>103</v>
      </c>
      <c r="AJ9192">
        <v>103</v>
      </c>
    </row>
    <row r="9193" spans="1:36" x14ac:dyDescent="0.3">
      <c r="A9193">
        <v>11202</v>
      </c>
      <c r="B9193" t="s">
        <v>18</v>
      </c>
      <c r="C9193" t="s">
        <v>3</v>
      </c>
      <c r="D9193">
        <v>14</v>
      </c>
      <c r="E9193">
        <v>14</v>
      </c>
      <c r="F9193">
        <v>14</v>
      </c>
      <c r="G9193">
        <v>17</v>
      </c>
      <c r="H9193">
        <v>18</v>
      </c>
      <c r="I9193">
        <v>19</v>
      </c>
      <c r="J9193">
        <v>22</v>
      </c>
      <c r="K9193">
        <v>24</v>
      </c>
      <c r="L9193">
        <v>25</v>
      </c>
      <c r="M9193">
        <v>26</v>
      </c>
      <c r="N9193">
        <v>28</v>
      </c>
      <c r="O9193">
        <v>28</v>
      </c>
      <c r="P9193">
        <v>33</v>
      </c>
      <c r="Q9193">
        <v>33</v>
      </c>
      <c r="R9193">
        <v>36</v>
      </c>
      <c r="S9193">
        <v>38</v>
      </c>
      <c r="T9193">
        <v>38</v>
      </c>
      <c r="U9193">
        <v>41</v>
      </c>
      <c r="V9193">
        <v>41</v>
      </c>
      <c r="W9193">
        <v>46</v>
      </c>
      <c r="X9193">
        <v>46</v>
      </c>
      <c r="Y9193">
        <v>46</v>
      </c>
      <c r="Z9193">
        <v>50</v>
      </c>
      <c r="AA9193">
        <v>52</v>
      </c>
      <c r="AB9193">
        <v>55</v>
      </c>
      <c r="AC9193">
        <v>57</v>
      </c>
      <c r="AD9193">
        <v>60</v>
      </c>
      <c r="AE9193">
        <v>62</v>
      </c>
      <c r="AF9193">
        <v>64</v>
      </c>
      <c r="AG9193">
        <v>66</v>
      </c>
      <c r="AH9193">
        <v>71</v>
      </c>
      <c r="AI9193">
        <v>74</v>
      </c>
      <c r="AJ9193">
        <v>76</v>
      </c>
    </row>
    <row r="9194" spans="1:36" x14ac:dyDescent="0.3">
      <c r="A9194">
        <v>11202</v>
      </c>
      <c r="B9194" t="s">
        <v>18</v>
      </c>
      <c r="C9194" t="s">
        <v>4</v>
      </c>
      <c r="D9194">
        <v>8</v>
      </c>
      <c r="E9194">
        <v>9</v>
      </c>
      <c r="F9194">
        <v>11</v>
      </c>
      <c r="G9194">
        <v>11</v>
      </c>
      <c r="H9194">
        <v>14</v>
      </c>
      <c r="I9194">
        <v>14</v>
      </c>
      <c r="J9194">
        <v>15</v>
      </c>
      <c r="K9194">
        <v>17</v>
      </c>
      <c r="L9194">
        <v>18</v>
      </c>
      <c r="M9194">
        <v>19</v>
      </c>
      <c r="N9194">
        <v>21</v>
      </c>
      <c r="O9194">
        <v>22</v>
      </c>
      <c r="P9194">
        <v>22</v>
      </c>
      <c r="Q9194">
        <v>24</v>
      </c>
      <c r="R9194">
        <v>26</v>
      </c>
      <c r="S9194">
        <v>26</v>
      </c>
      <c r="T9194">
        <v>26</v>
      </c>
      <c r="U9194">
        <v>29</v>
      </c>
      <c r="V9194">
        <v>29</v>
      </c>
      <c r="W9194">
        <v>29</v>
      </c>
      <c r="X9194">
        <v>31</v>
      </c>
      <c r="Y9194">
        <v>33</v>
      </c>
      <c r="Z9194">
        <v>33</v>
      </c>
      <c r="AA9194">
        <v>35</v>
      </c>
      <c r="AB9194">
        <v>36</v>
      </c>
      <c r="AC9194">
        <v>40</v>
      </c>
      <c r="AD9194">
        <v>41</v>
      </c>
      <c r="AE9194">
        <v>43</v>
      </c>
      <c r="AF9194">
        <v>45</v>
      </c>
      <c r="AG9194">
        <v>48</v>
      </c>
      <c r="AH9194">
        <v>51</v>
      </c>
      <c r="AI9194">
        <v>54</v>
      </c>
      <c r="AJ9194">
        <v>55</v>
      </c>
    </row>
    <row r="9195" spans="1:36" x14ac:dyDescent="0.3">
      <c r="A9195">
        <v>11202</v>
      </c>
      <c r="B9195" t="s">
        <v>19</v>
      </c>
      <c r="C9195" t="s">
        <v>3</v>
      </c>
      <c r="D9195">
        <v>20</v>
      </c>
      <c r="E9195">
        <v>20</v>
      </c>
      <c r="F9195">
        <v>20</v>
      </c>
      <c r="G9195">
        <v>20</v>
      </c>
      <c r="H9195">
        <v>24</v>
      </c>
      <c r="I9195">
        <v>24</v>
      </c>
      <c r="J9195">
        <v>29</v>
      </c>
      <c r="K9195">
        <v>31</v>
      </c>
      <c r="L9195">
        <v>34</v>
      </c>
      <c r="M9195">
        <v>34</v>
      </c>
      <c r="N9195">
        <v>37</v>
      </c>
      <c r="O9195">
        <v>38</v>
      </c>
      <c r="P9195">
        <v>41</v>
      </c>
      <c r="Q9195">
        <v>43</v>
      </c>
      <c r="R9195">
        <v>47</v>
      </c>
      <c r="S9195">
        <v>49</v>
      </c>
      <c r="T9195">
        <v>50</v>
      </c>
      <c r="U9195">
        <v>52</v>
      </c>
      <c r="V9195">
        <v>55</v>
      </c>
      <c r="W9195">
        <v>58</v>
      </c>
      <c r="X9195">
        <v>61</v>
      </c>
      <c r="Y9195">
        <v>62</v>
      </c>
      <c r="Z9195">
        <v>66</v>
      </c>
      <c r="AA9195">
        <v>69</v>
      </c>
      <c r="AB9195">
        <v>72</v>
      </c>
      <c r="AC9195">
        <v>75</v>
      </c>
      <c r="AD9195">
        <v>78</v>
      </c>
      <c r="AE9195">
        <v>82</v>
      </c>
      <c r="AF9195">
        <v>85</v>
      </c>
      <c r="AG9195">
        <v>87</v>
      </c>
      <c r="AH9195">
        <v>92</v>
      </c>
      <c r="AI9195">
        <v>99</v>
      </c>
      <c r="AJ9195">
        <v>101</v>
      </c>
    </row>
    <row r="9196" spans="1:36" x14ac:dyDescent="0.3">
      <c r="A9196">
        <v>11202</v>
      </c>
      <c r="B9196" t="s">
        <v>19</v>
      </c>
      <c r="C9196" t="s">
        <v>4</v>
      </c>
      <c r="D9196">
        <v>11</v>
      </c>
      <c r="E9196">
        <v>12</v>
      </c>
      <c r="F9196">
        <v>15</v>
      </c>
      <c r="G9196">
        <v>16</v>
      </c>
      <c r="H9196">
        <v>17</v>
      </c>
      <c r="I9196">
        <v>19</v>
      </c>
      <c r="J9196">
        <v>19</v>
      </c>
      <c r="K9196">
        <v>23</v>
      </c>
      <c r="L9196">
        <v>24</v>
      </c>
      <c r="M9196">
        <v>26</v>
      </c>
      <c r="N9196">
        <v>26</v>
      </c>
      <c r="O9196">
        <v>28</v>
      </c>
      <c r="P9196">
        <v>30</v>
      </c>
      <c r="Q9196">
        <v>33</v>
      </c>
      <c r="R9196">
        <v>35</v>
      </c>
      <c r="S9196">
        <v>36</v>
      </c>
      <c r="T9196">
        <v>36</v>
      </c>
      <c r="U9196">
        <v>37</v>
      </c>
      <c r="V9196">
        <v>38</v>
      </c>
      <c r="W9196">
        <v>40</v>
      </c>
      <c r="X9196">
        <v>42</v>
      </c>
      <c r="Y9196">
        <v>43</v>
      </c>
      <c r="Z9196">
        <v>45</v>
      </c>
      <c r="AA9196">
        <v>45</v>
      </c>
      <c r="AB9196">
        <v>50</v>
      </c>
      <c r="AC9196">
        <v>53</v>
      </c>
      <c r="AD9196">
        <v>55</v>
      </c>
      <c r="AE9196">
        <v>59</v>
      </c>
      <c r="AF9196">
        <v>60</v>
      </c>
      <c r="AG9196">
        <v>65</v>
      </c>
      <c r="AH9196">
        <v>70</v>
      </c>
      <c r="AI9196">
        <v>74</v>
      </c>
      <c r="AJ9196">
        <v>75</v>
      </c>
    </row>
    <row r="9197" spans="1:36" x14ac:dyDescent="0.3">
      <c r="A9197">
        <v>11203</v>
      </c>
      <c r="B9197" t="s">
        <v>15</v>
      </c>
      <c r="C9197" t="s">
        <v>4</v>
      </c>
      <c r="D9197">
        <v>16</v>
      </c>
      <c r="E9197">
        <v>15</v>
      </c>
      <c r="F9197">
        <v>15</v>
      </c>
      <c r="G9197">
        <v>14</v>
      </c>
      <c r="H9197">
        <v>15</v>
      </c>
      <c r="I9197">
        <v>14</v>
      </c>
      <c r="J9197">
        <v>14</v>
      </c>
      <c r="K9197">
        <v>12</v>
      </c>
      <c r="L9197">
        <v>16</v>
      </c>
      <c r="M9197">
        <v>17</v>
      </c>
      <c r="N9197">
        <v>17</v>
      </c>
      <c r="O9197">
        <v>20</v>
      </c>
      <c r="P9197">
        <v>20</v>
      </c>
      <c r="Q9197">
        <v>20</v>
      </c>
      <c r="R9197">
        <v>23</v>
      </c>
      <c r="S9197">
        <v>23</v>
      </c>
      <c r="T9197">
        <v>24</v>
      </c>
      <c r="U9197">
        <v>28</v>
      </c>
      <c r="V9197">
        <v>26</v>
      </c>
      <c r="W9197">
        <v>27</v>
      </c>
      <c r="X9197">
        <v>28</v>
      </c>
      <c r="Y9197">
        <v>28</v>
      </c>
      <c r="Z9197">
        <v>28</v>
      </c>
      <c r="AA9197">
        <v>28</v>
      </c>
      <c r="AB9197">
        <v>28</v>
      </c>
      <c r="AC9197">
        <v>28</v>
      </c>
      <c r="AD9197">
        <v>29</v>
      </c>
      <c r="AE9197">
        <v>30</v>
      </c>
      <c r="AF9197">
        <v>30</v>
      </c>
      <c r="AG9197">
        <v>30</v>
      </c>
      <c r="AH9197">
        <v>31</v>
      </c>
      <c r="AI9197">
        <v>31</v>
      </c>
      <c r="AJ9197">
        <v>32</v>
      </c>
    </row>
    <row r="9198" spans="1:36" x14ac:dyDescent="0.3">
      <c r="A9198">
        <v>11203</v>
      </c>
      <c r="B9198" t="s">
        <v>16</v>
      </c>
      <c r="C9198" t="s">
        <v>3</v>
      </c>
      <c r="D9198">
        <v>20</v>
      </c>
      <c r="E9198">
        <v>20</v>
      </c>
      <c r="F9198">
        <v>20</v>
      </c>
      <c r="G9198">
        <v>20</v>
      </c>
      <c r="H9198">
        <v>21</v>
      </c>
      <c r="I9198">
        <v>20</v>
      </c>
      <c r="J9198">
        <v>20</v>
      </c>
      <c r="K9198">
        <v>21</v>
      </c>
      <c r="L9198">
        <v>20</v>
      </c>
      <c r="M9198">
        <v>21</v>
      </c>
      <c r="N9198">
        <v>21</v>
      </c>
      <c r="O9198">
        <v>21</v>
      </c>
      <c r="P9198">
        <v>21</v>
      </c>
      <c r="Q9198">
        <v>21</v>
      </c>
      <c r="R9198">
        <v>22</v>
      </c>
      <c r="S9198">
        <v>25</v>
      </c>
      <c r="T9198">
        <v>25</v>
      </c>
      <c r="U9198">
        <v>27</v>
      </c>
      <c r="V9198">
        <v>25</v>
      </c>
      <c r="W9198">
        <v>31</v>
      </c>
      <c r="X9198">
        <v>31</v>
      </c>
      <c r="Y9198">
        <v>31</v>
      </c>
      <c r="Z9198">
        <v>32</v>
      </c>
      <c r="AA9198">
        <v>32</v>
      </c>
      <c r="AB9198">
        <v>33</v>
      </c>
      <c r="AC9198">
        <v>34</v>
      </c>
      <c r="AD9198">
        <v>36</v>
      </c>
      <c r="AE9198">
        <v>36</v>
      </c>
      <c r="AF9198">
        <v>37</v>
      </c>
      <c r="AG9198">
        <v>37</v>
      </c>
      <c r="AH9198">
        <v>37</v>
      </c>
      <c r="AI9198">
        <v>37</v>
      </c>
      <c r="AJ9198">
        <v>38</v>
      </c>
    </row>
    <row r="9199" spans="1:36" x14ac:dyDescent="0.3">
      <c r="A9199">
        <v>11203</v>
      </c>
      <c r="B9199" t="s">
        <v>16</v>
      </c>
      <c r="C9199" t="s">
        <v>4</v>
      </c>
      <c r="D9199">
        <v>12</v>
      </c>
      <c r="E9199">
        <v>11</v>
      </c>
      <c r="F9199">
        <v>12</v>
      </c>
      <c r="G9199">
        <v>12</v>
      </c>
      <c r="H9199">
        <v>15</v>
      </c>
      <c r="I9199">
        <v>15</v>
      </c>
      <c r="J9199">
        <v>11</v>
      </c>
      <c r="K9199">
        <v>17</v>
      </c>
      <c r="L9199">
        <v>16</v>
      </c>
      <c r="M9199">
        <v>17</v>
      </c>
      <c r="N9199">
        <v>17</v>
      </c>
      <c r="O9199">
        <v>18</v>
      </c>
      <c r="P9199">
        <v>18</v>
      </c>
      <c r="Q9199">
        <v>18</v>
      </c>
      <c r="R9199">
        <v>20</v>
      </c>
      <c r="S9199">
        <v>21</v>
      </c>
      <c r="T9199">
        <v>26</v>
      </c>
      <c r="U9199">
        <v>25</v>
      </c>
      <c r="V9199">
        <v>26</v>
      </c>
      <c r="W9199">
        <v>27</v>
      </c>
      <c r="X9199">
        <v>28</v>
      </c>
      <c r="Y9199">
        <v>28</v>
      </c>
      <c r="Z9199">
        <v>32</v>
      </c>
      <c r="AA9199">
        <v>32</v>
      </c>
      <c r="AB9199">
        <v>33</v>
      </c>
      <c r="AC9199">
        <v>33</v>
      </c>
      <c r="AD9199">
        <v>32</v>
      </c>
      <c r="AE9199">
        <v>32</v>
      </c>
      <c r="AF9199">
        <v>33</v>
      </c>
      <c r="AG9199">
        <v>33</v>
      </c>
      <c r="AH9199">
        <v>35</v>
      </c>
      <c r="AI9199">
        <v>35</v>
      </c>
      <c r="AJ9199">
        <v>36</v>
      </c>
    </row>
    <row r="9200" spans="1:36" x14ac:dyDescent="0.3">
      <c r="A9200">
        <v>11203</v>
      </c>
      <c r="B9200" t="s">
        <v>17</v>
      </c>
      <c r="C9200" t="s">
        <v>3</v>
      </c>
      <c r="D9200">
        <v>11</v>
      </c>
      <c r="E9200">
        <v>12</v>
      </c>
      <c r="F9200">
        <v>11</v>
      </c>
      <c r="G9200">
        <v>12</v>
      </c>
      <c r="H9200">
        <v>12</v>
      </c>
      <c r="I9200">
        <v>11</v>
      </c>
      <c r="J9200">
        <v>11</v>
      </c>
      <c r="K9200">
        <v>11</v>
      </c>
      <c r="L9200">
        <v>12</v>
      </c>
      <c r="M9200">
        <v>12</v>
      </c>
      <c r="N9200">
        <v>12</v>
      </c>
      <c r="O9200">
        <v>12</v>
      </c>
      <c r="P9200">
        <v>12</v>
      </c>
      <c r="Q9200">
        <v>12</v>
      </c>
      <c r="R9200">
        <v>12</v>
      </c>
      <c r="S9200">
        <v>15</v>
      </c>
      <c r="T9200">
        <v>12</v>
      </c>
      <c r="U9200">
        <v>16</v>
      </c>
      <c r="V9200">
        <v>17</v>
      </c>
      <c r="W9200">
        <v>17</v>
      </c>
      <c r="X9200">
        <v>18</v>
      </c>
      <c r="Y9200">
        <v>19</v>
      </c>
      <c r="Z9200">
        <v>19</v>
      </c>
      <c r="AA9200">
        <v>19</v>
      </c>
      <c r="AB9200">
        <v>20</v>
      </c>
      <c r="AC9200">
        <v>20</v>
      </c>
      <c r="AD9200">
        <v>22</v>
      </c>
      <c r="AE9200">
        <v>24</v>
      </c>
      <c r="AF9200">
        <v>22</v>
      </c>
      <c r="AG9200">
        <v>24</v>
      </c>
      <c r="AH9200">
        <v>24</v>
      </c>
      <c r="AI9200">
        <v>26</v>
      </c>
      <c r="AJ9200">
        <v>27</v>
      </c>
    </row>
    <row r="9201" spans="1:36" x14ac:dyDescent="0.3">
      <c r="A9201">
        <v>11203</v>
      </c>
      <c r="B9201" t="s">
        <v>17</v>
      </c>
      <c r="C9201" t="s">
        <v>4</v>
      </c>
      <c r="D9201">
        <v>4</v>
      </c>
      <c r="E9201">
        <v>4</v>
      </c>
      <c r="F9201">
        <v>4</v>
      </c>
      <c r="G9201">
        <v>6</v>
      </c>
      <c r="H9201">
        <v>5</v>
      </c>
      <c r="I9201">
        <v>6</v>
      </c>
      <c r="J9201">
        <v>5</v>
      </c>
      <c r="K9201">
        <v>10</v>
      </c>
      <c r="L9201">
        <v>9</v>
      </c>
      <c r="M9201">
        <v>10</v>
      </c>
      <c r="N9201">
        <v>10</v>
      </c>
      <c r="O9201">
        <v>10</v>
      </c>
      <c r="P9201">
        <v>11</v>
      </c>
      <c r="Q9201">
        <v>11</v>
      </c>
      <c r="R9201">
        <v>10</v>
      </c>
      <c r="S9201">
        <v>11</v>
      </c>
      <c r="T9201">
        <v>13</v>
      </c>
      <c r="U9201">
        <v>13</v>
      </c>
      <c r="V9201">
        <v>15</v>
      </c>
      <c r="W9201">
        <v>15</v>
      </c>
      <c r="X9201">
        <v>15</v>
      </c>
      <c r="Y9201">
        <v>15</v>
      </c>
      <c r="Z9201">
        <v>18</v>
      </c>
      <c r="AA9201">
        <v>20</v>
      </c>
      <c r="AB9201">
        <v>21</v>
      </c>
      <c r="AC9201">
        <v>22</v>
      </c>
      <c r="AD9201">
        <v>23</v>
      </c>
      <c r="AE9201">
        <v>23</v>
      </c>
      <c r="AF9201">
        <v>23</v>
      </c>
      <c r="AG9201">
        <v>23</v>
      </c>
      <c r="AH9201">
        <v>23</v>
      </c>
      <c r="AI9201">
        <v>23</v>
      </c>
      <c r="AJ9201">
        <v>24</v>
      </c>
    </row>
    <row r="9202" spans="1:36" x14ac:dyDescent="0.3">
      <c r="A9202">
        <v>11203</v>
      </c>
      <c r="B9202" t="s">
        <v>18</v>
      </c>
      <c r="C9202" t="s">
        <v>3</v>
      </c>
      <c r="D9202">
        <v>5</v>
      </c>
      <c r="E9202">
        <v>6</v>
      </c>
      <c r="F9202">
        <v>7</v>
      </c>
      <c r="G9202">
        <v>8</v>
      </c>
      <c r="H9202">
        <v>8</v>
      </c>
      <c r="I9202">
        <v>8</v>
      </c>
      <c r="J9202">
        <v>8</v>
      </c>
      <c r="K9202">
        <v>9</v>
      </c>
      <c r="L9202">
        <v>10</v>
      </c>
      <c r="M9202">
        <v>10</v>
      </c>
      <c r="N9202">
        <v>13</v>
      </c>
      <c r="O9202">
        <v>13</v>
      </c>
      <c r="P9202">
        <v>13</v>
      </c>
      <c r="Q9202">
        <v>14</v>
      </c>
      <c r="R9202">
        <v>16</v>
      </c>
      <c r="S9202">
        <v>17</v>
      </c>
      <c r="T9202">
        <v>17</v>
      </c>
      <c r="U9202">
        <v>18</v>
      </c>
      <c r="V9202">
        <v>19</v>
      </c>
      <c r="W9202">
        <v>19</v>
      </c>
      <c r="X9202">
        <v>19</v>
      </c>
      <c r="Y9202">
        <v>20</v>
      </c>
      <c r="Z9202">
        <v>20</v>
      </c>
      <c r="AA9202">
        <v>21</v>
      </c>
      <c r="AB9202">
        <v>24</v>
      </c>
      <c r="AC9202">
        <v>24</v>
      </c>
      <c r="AD9202">
        <v>25</v>
      </c>
      <c r="AE9202">
        <v>26</v>
      </c>
      <c r="AF9202">
        <v>27</v>
      </c>
      <c r="AG9202">
        <v>29</v>
      </c>
      <c r="AH9202">
        <v>29</v>
      </c>
      <c r="AI9202">
        <v>30</v>
      </c>
      <c r="AJ9202">
        <v>32</v>
      </c>
    </row>
    <row r="9203" spans="1:36" x14ac:dyDescent="0.3">
      <c r="A9203">
        <v>11203</v>
      </c>
      <c r="B9203" t="s">
        <v>18</v>
      </c>
      <c r="C9203" t="s">
        <v>4</v>
      </c>
      <c r="D9203">
        <v>10</v>
      </c>
      <c r="E9203">
        <v>9</v>
      </c>
      <c r="F9203">
        <v>10</v>
      </c>
      <c r="G9203">
        <v>12</v>
      </c>
      <c r="H9203">
        <v>10</v>
      </c>
      <c r="I9203">
        <v>11</v>
      </c>
      <c r="J9203">
        <v>11</v>
      </c>
      <c r="K9203">
        <v>11</v>
      </c>
      <c r="L9203">
        <v>11</v>
      </c>
      <c r="M9203">
        <v>12</v>
      </c>
      <c r="N9203">
        <v>12</v>
      </c>
      <c r="O9203">
        <v>11</v>
      </c>
      <c r="P9203">
        <v>12</v>
      </c>
      <c r="Q9203">
        <v>12</v>
      </c>
      <c r="R9203">
        <v>12</v>
      </c>
      <c r="S9203">
        <v>13</v>
      </c>
      <c r="T9203">
        <v>15</v>
      </c>
      <c r="U9203">
        <v>15</v>
      </c>
      <c r="V9203">
        <v>15</v>
      </c>
      <c r="W9203">
        <v>15</v>
      </c>
      <c r="X9203">
        <v>16</v>
      </c>
      <c r="Y9203">
        <v>16</v>
      </c>
      <c r="Z9203">
        <v>16</v>
      </c>
      <c r="AA9203">
        <v>18</v>
      </c>
      <c r="AB9203">
        <v>18</v>
      </c>
      <c r="AC9203">
        <v>22</v>
      </c>
      <c r="AD9203">
        <v>22</v>
      </c>
      <c r="AE9203">
        <v>24</v>
      </c>
      <c r="AF9203">
        <v>25</v>
      </c>
      <c r="AG9203">
        <v>26</v>
      </c>
      <c r="AH9203">
        <v>27</v>
      </c>
      <c r="AI9203">
        <v>28</v>
      </c>
      <c r="AJ9203">
        <v>29</v>
      </c>
    </row>
    <row r="9204" spans="1:36" x14ac:dyDescent="0.3">
      <c r="A9204">
        <v>11203</v>
      </c>
      <c r="B9204" t="s">
        <v>19</v>
      </c>
      <c r="C9204" t="s">
        <v>3</v>
      </c>
      <c r="D9204">
        <v>2</v>
      </c>
      <c r="E9204">
        <v>2</v>
      </c>
      <c r="F9204">
        <v>4</v>
      </c>
      <c r="G9204">
        <v>4</v>
      </c>
      <c r="H9204">
        <v>4</v>
      </c>
      <c r="I9204">
        <v>4</v>
      </c>
      <c r="J9204">
        <v>4</v>
      </c>
      <c r="K9204">
        <v>4</v>
      </c>
      <c r="L9204">
        <v>5</v>
      </c>
      <c r="M9204">
        <v>5</v>
      </c>
      <c r="N9204">
        <v>6</v>
      </c>
      <c r="O9204">
        <v>7</v>
      </c>
      <c r="P9204">
        <v>7</v>
      </c>
      <c r="Q9204">
        <v>7</v>
      </c>
      <c r="R9204">
        <v>7</v>
      </c>
      <c r="S9204">
        <v>8</v>
      </c>
      <c r="T9204">
        <v>8</v>
      </c>
      <c r="U9204">
        <v>8</v>
      </c>
      <c r="V9204">
        <v>8</v>
      </c>
      <c r="W9204">
        <v>9</v>
      </c>
      <c r="X9204">
        <v>9</v>
      </c>
      <c r="Y9204">
        <v>9</v>
      </c>
      <c r="Z9204">
        <v>9</v>
      </c>
      <c r="AA9204">
        <v>10</v>
      </c>
      <c r="AB9204">
        <v>11</v>
      </c>
      <c r="AC9204">
        <v>12</v>
      </c>
      <c r="AD9204">
        <v>12</v>
      </c>
      <c r="AE9204">
        <v>12</v>
      </c>
      <c r="AF9204">
        <v>13</v>
      </c>
      <c r="AG9204">
        <v>13</v>
      </c>
      <c r="AH9204">
        <v>13</v>
      </c>
      <c r="AI9204">
        <v>14</v>
      </c>
      <c r="AJ9204">
        <v>14</v>
      </c>
    </row>
    <row r="9205" spans="1:36" x14ac:dyDescent="0.3">
      <c r="A9205">
        <v>11203</v>
      </c>
      <c r="B9205" t="s">
        <v>19</v>
      </c>
      <c r="C9205" t="s">
        <v>4</v>
      </c>
      <c r="D9205">
        <v>5</v>
      </c>
      <c r="E9205">
        <v>5</v>
      </c>
      <c r="F9205">
        <v>5</v>
      </c>
      <c r="G9205">
        <v>5</v>
      </c>
      <c r="H9205">
        <v>5</v>
      </c>
      <c r="I9205">
        <v>5</v>
      </c>
      <c r="J9205">
        <v>5</v>
      </c>
      <c r="K9205">
        <v>5</v>
      </c>
      <c r="L9205">
        <v>5</v>
      </c>
      <c r="M9205">
        <v>6</v>
      </c>
      <c r="N9205">
        <v>6</v>
      </c>
      <c r="O9205">
        <v>5</v>
      </c>
      <c r="P9205">
        <v>6</v>
      </c>
      <c r="Q9205">
        <v>6</v>
      </c>
      <c r="R9205">
        <v>6</v>
      </c>
      <c r="S9205">
        <v>6</v>
      </c>
      <c r="T9205">
        <v>6</v>
      </c>
      <c r="U9205">
        <v>6</v>
      </c>
      <c r="V9205">
        <v>7</v>
      </c>
      <c r="W9205">
        <v>7</v>
      </c>
      <c r="X9205">
        <v>7</v>
      </c>
      <c r="Y9205">
        <v>7</v>
      </c>
      <c r="Z9205">
        <v>7</v>
      </c>
      <c r="AA9205">
        <v>7</v>
      </c>
      <c r="AB9205">
        <v>7</v>
      </c>
      <c r="AC9205">
        <v>11</v>
      </c>
      <c r="AD9205">
        <v>11</v>
      </c>
      <c r="AE9205">
        <v>11</v>
      </c>
      <c r="AF9205">
        <v>12</v>
      </c>
      <c r="AG9205">
        <v>12</v>
      </c>
      <c r="AH9205">
        <v>13</v>
      </c>
      <c r="AI9205">
        <v>13</v>
      </c>
      <c r="AJ9205">
        <v>13</v>
      </c>
    </row>
    <row r="9206" spans="1:36" x14ac:dyDescent="0.3">
      <c r="A9206">
        <v>11301</v>
      </c>
      <c r="B9206" t="s">
        <v>15</v>
      </c>
      <c r="C9206" t="s">
        <v>4</v>
      </c>
      <c r="D9206">
        <v>29</v>
      </c>
      <c r="E9206">
        <v>28</v>
      </c>
      <c r="F9206">
        <v>30</v>
      </c>
      <c r="G9206">
        <v>30</v>
      </c>
      <c r="H9206">
        <v>30</v>
      </c>
      <c r="I9206">
        <v>31</v>
      </c>
      <c r="J9206">
        <v>31</v>
      </c>
      <c r="K9206">
        <v>34</v>
      </c>
      <c r="L9206">
        <v>35</v>
      </c>
      <c r="M9206">
        <v>37</v>
      </c>
      <c r="N9206">
        <v>40</v>
      </c>
      <c r="O9206">
        <v>43</v>
      </c>
      <c r="P9206">
        <v>45</v>
      </c>
      <c r="Q9206">
        <v>50</v>
      </c>
      <c r="R9206">
        <v>53</v>
      </c>
      <c r="S9206">
        <v>54</v>
      </c>
      <c r="T9206">
        <v>57</v>
      </c>
      <c r="U9206">
        <v>58</v>
      </c>
      <c r="V9206">
        <v>59</v>
      </c>
      <c r="W9206">
        <v>61</v>
      </c>
      <c r="X9206">
        <v>60</v>
      </c>
      <c r="Y9206">
        <v>61</v>
      </c>
      <c r="Z9206">
        <v>64</v>
      </c>
      <c r="AA9206">
        <v>64</v>
      </c>
      <c r="AB9206">
        <v>64</v>
      </c>
      <c r="AC9206">
        <v>65</v>
      </c>
      <c r="AD9206">
        <v>66</v>
      </c>
      <c r="AE9206">
        <v>67</v>
      </c>
      <c r="AF9206">
        <v>66</v>
      </c>
      <c r="AG9206">
        <v>67</v>
      </c>
      <c r="AH9206">
        <v>68</v>
      </c>
      <c r="AI9206">
        <v>70</v>
      </c>
      <c r="AJ9206">
        <v>73</v>
      </c>
    </row>
    <row r="9207" spans="1:36" x14ac:dyDescent="0.3">
      <c r="A9207">
        <v>11301</v>
      </c>
      <c r="B9207" t="s">
        <v>16</v>
      </c>
      <c r="C9207" t="s">
        <v>3</v>
      </c>
      <c r="D9207">
        <v>37</v>
      </c>
      <c r="E9207">
        <v>39</v>
      </c>
      <c r="F9207">
        <v>37</v>
      </c>
      <c r="G9207">
        <v>41</v>
      </c>
      <c r="H9207">
        <v>41</v>
      </c>
      <c r="I9207">
        <v>41</v>
      </c>
      <c r="J9207">
        <v>42</v>
      </c>
      <c r="K9207">
        <v>42</v>
      </c>
      <c r="L9207">
        <v>45</v>
      </c>
      <c r="M9207">
        <v>45</v>
      </c>
      <c r="N9207">
        <v>45</v>
      </c>
      <c r="O9207">
        <v>48</v>
      </c>
      <c r="P9207">
        <v>48</v>
      </c>
      <c r="Q9207">
        <v>49</v>
      </c>
      <c r="R9207">
        <v>50</v>
      </c>
      <c r="S9207">
        <v>53</v>
      </c>
      <c r="T9207">
        <v>56</v>
      </c>
      <c r="U9207">
        <v>58</v>
      </c>
      <c r="V9207">
        <v>63</v>
      </c>
      <c r="W9207">
        <v>66</v>
      </c>
      <c r="X9207">
        <v>69</v>
      </c>
      <c r="Y9207">
        <v>69</v>
      </c>
      <c r="Z9207">
        <v>72</v>
      </c>
      <c r="AA9207">
        <v>75</v>
      </c>
      <c r="AB9207">
        <v>77</v>
      </c>
      <c r="AC9207">
        <v>78</v>
      </c>
      <c r="AD9207">
        <v>83</v>
      </c>
      <c r="AE9207">
        <v>84</v>
      </c>
      <c r="AF9207">
        <v>83</v>
      </c>
      <c r="AG9207">
        <v>85</v>
      </c>
      <c r="AH9207">
        <v>87</v>
      </c>
      <c r="AI9207">
        <v>87</v>
      </c>
      <c r="AJ9207">
        <v>86</v>
      </c>
    </row>
    <row r="9208" spans="1:36" x14ac:dyDescent="0.3">
      <c r="A9208">
        <v>11301</v>
      </c>
      <c r="B9208" t="s">
        <v>16</v>
      </c>
      <c r="C9208" t="s">
        <v>4</v>
      </c>
      <c r="D9208">
        <v>27</v>
      </c>
      <c r="E9208">
        <v>25</v>
      </c>
      <c r="F9208">
        <v>27</v>
      </c>
      <c r="G9208">
        <v>30</v>
      </c>
      <c r="H9208">
        <v>29</v>
      </c>
      <c r="I9208">
        <v>30</v>
      </c>
      <c r="J9208">
        <v>32</v>
      </c>
      <c r="K9208">
        <v>32</v>
      </c>
      <c r="L9208">
        <v>32</v>
      </c>
      <c r="M9208">
        <v>33</v>
      </c>
      <c r="N9208">
        <v>32</v>
      </c>
      <c r="O9208">
        <v>34</v>
      </c>
      <c r="P9208">
        <v>35</v>
      </c>
      <c r="Q9208">
        <v>36</v>
      </c>
      <c r="R9208">
        <v>37</v>
      </c>
      <c r="S9208">
        <v>39</v>
      </c>
      <c r="T9208">
        <v>42</v>
      </c>
      <c r="U9208">
        <v>46</v>
      </c>
      <c r="V9208">
        <v>47</v>
      </c>
      <c r="W9208">
        <v>51</v>
      </c>
      <c r="X9208">
        <v>52</v>
      </c>
      <c r="Y9208">
        <v>56</v>
      </c>
      <c r="Z9208">
        <v>56</v>
      </c>
      <c r="AA9208">
        <v>57</v>
      </c>
      <c r="AB9208">
        <v>57</v>
      </c>
      <c r="AC9208">
        <v>60</v>
      </c>
      <c r="AD9208">
        <v>60</v>
      </c>
      <c r="AE9208">
        <v>62</v>
      </c>
      <c r="AF9208">
        <v>60</v>
      </c>
      <c r="AG9208">
        <v>63</v>
      </c>
      <c r="AH9208">
        <v>64</v>
      </c>
      <c r="AI9208">
        <v>64</v>
      </c>
      <c r="AJ9208">
        <v>66</v>
      </c>
    </row>
    <row r="9209" spans="1:36" x14ac:dyDescent="0.3">
      <c r="A9209">
        <v>11301</v>
      </c>
      <c r="B9209" t="s">
        <v>17</v>
      </c>
      <c r="C9209" t="s">
        <v>3</v>
      </c>
      <c r="D9209">
        <v>29</v>
      </c>
      <c r="E9209">
        <v>36</v>
      </c>
      <c r="F9209">
        <v>38</v>
      </c>
      <c r="G9209">
        <v>36</v>
      </c>
      <c r="H9209">
        <v>38</v>
      </c>
      <c r="I9209">
        <v>38</v>
      </c>
      <c r="J9209">
        <v>39</v>
      </c>
      <c r="K9209">
        <v>39</v>
      </c>
      <c r="L9209">
        <v>42</v>
      </c>
      <c r="M9209">
        <v>42</v>
      </c>
      <c r="N9209">
        <v>43</v>
      </c>
      <c r="O9209">
        <v>45</v>
      </c>
      <c r="P9209">
        <v>47</v>
      </c>
      <c r="Q9209">
        <v>46</v>
      </c>
      <c r="R9209">
        <v>46</v>
      </c>
      <c r="S9209">
        <v>46</v>
      </c>
      <c r="T9209">
        <v>51</v>
      </c>
      <c r="U9209">
        <v>53</v>
      </c>
      <c r="V9209">
        <v>55</v>
      </c>
      <c r="W9209">
        <v>58</v>
      </c>
      <c r="X9209">
        <v>61</v>
      </c>
      <c r="Y9209">
        <v>62</v>
      </c>
      <c r="Z9209">
        <v>67</v>
      </c>
      <c r="AA9209">
        <v>69</v>
      </c>
      <c r="AB9209">
        <v>71</v>
      </c>
      <c r="AC9209">
        <v>76</v>
      </c>
      <c r="AD9209">
        <v>77</v>
      </c>
      <c r="AE9209">
        <v>78</v>
      </c>
      <c r="AF9209">
        <v>80</v>
      </c>
      <c r="AG9209">
        <v>82</v>
      </c>
      <c r="AH9209">
        <v>84</v>
      </c>
      <c r="AI9209">
        <v>88</v>
      </c>
      <c r="AJ9209">
        <v>92</v>
      </c>
    </row>
    <row r="9210" spans="1:36" x14ac:dyDescent="0.3">
      <c r="A9210">
        <v>11301</v>
      </c>
      <c r="B9210" t="s">
        <v>17</v>
      </c>
      <c r="C9210" t="s">
        <v>4</v>
      </c>
      <c r="D9210">
        <v>18</v>
      </c>
      <c r="E9210">
        <v>19</v>
      </c>
      <c r="F9210">
        <v>22</v>
      </c>
      <c r="G9210">
        <v>23</v>
      </c>
      <c r="H9210">
        <v>24</v>
      </c>
      <c r="I9210">
        <v>24</v>
      </c>
      <c r="J9210">
        <v>27</v>
      </c>
      <c r="K9210">
        <v>28</v>
      </c>
      <c r="L9210">
        <v>29</v>
      </c>
      <c r="M9210">
        <v>30</v>
      </c>
      <c r="N9210">
        <v>33</v>
      </c>
      <c r="O9210">
        <v>33</v>
      </c>
      <c r="P9210">
        <v>34</v>
      </c>
      <c r="Q9210">
        <v>34</v>
      </c>
      <c r="R9210">
        <v>34</v>
      </c>
      <c r="S9210">
        <v>34</v>
      </c>
      <c r="T9210">
        <v>35</v>
      </c>
      <c r="U9210">
        <v>37</v>
      </c>
      <c r="V9210">
        <v>40</v>
      </c>
      <c r="W9210">
        <v>43</v>
      </c>
      <c r="X9210">
        <v>48</v>
      </c>
      <c r="Y9210">
        <v>55</v>
      </c>
      <c r="Z9210">
        <v>57</v>
      </c>
      <c r="AA9210">
        <v>59</v>
      </c>
      <c r="AB9210">
        <v>63</v>
      </c>
      <c r="AC9210">
        <v>67</v>
      </c>
      <c r="AD9210">
        <v>68</v>
      </c>
      <c r="AE9210">
        <v>71</v>
      </c>
      <c r="AF9210">
        <v>71</v>
      </c>
      <c r="AG9210">
        <v>73</v>
      </c>
      <c r="AH9210">
        <v>73</v>
      </c>
      <c r="AI9210">
        <v>73</v>
      </c>
      <c r="AJ9210">
        <v>75</v>
      </c>
    </row>
    <row r="9211" spans="1:36" x14ac:dyDescent="0.3">
      <c r="A9211">
        <v>11301</v>
      </c>
      <c r="B9211" t="s">
        <v>18</v>
      </c>
      <c r="C9211" t="s">
        <v>3</v>
      </c>
      <c r="D9211">
        <v>19</v>
      </c>
      <c r="E9211">
        <v>20</v>
      </c>
      <c r="F9211">
        <v>20</v>
      </c>
      <c r="G9211">
        <v>23</v>
      </c>
      <c r="H9211">
        <v>25</v>
      </c>
      <c r="I9211">
        <v>25</v>
      </c>
      <c r="J9211">
        <v>27</v>
      </c>
      <c r="K9211">
        <v>27</v>
      </c>
      <c r="L9211">
        <v>28</v>
      </c>
      <c r="M9211">
        <v>29</v>
      </c>
      <c r="N9211">
        <v>32</v>
      </c>
      <c r="O9211">
        <v>34</v>
      </c>
      <c r="P9211">
        <v>37</v>
      </c>
      <c r="Q9211">
        <v>38</v>
      </c>
      <c r="R9211">
        <v>42</v>
      </c>
      <c r="S9211">
        <v>45</v>
      </c>
      <c r="T9211">
        <v>48</v>
      </c>
      <c r="U9211">
        <v>48</v>
      </c>
      <c r="V9211">
        <v>49</v>
      </c>
      <c r="W9211">
        <v>52</v>
      </c>
      <c r="X9211">
        <v>53</v>
      </c>
      <c r="Y9211">
        <v>55</v>
      </c>
      <c r="Z9211">
        <v>57</v>
      </c>
      <c r="AA9211">
        <v>59</v>
      </c>
      <c r="AB9211">
        <v>61</v>
      </c>
      <c r="AC9211">
        <v>63</v>
      </c>
      <c r="AD9211">
        <v>66</v>
      </c>
      <c r="AE9211">
        <v>70</v>
      </c>
      <c r="AF9211">
        <v>74</v>
      </c>
      <c r="AG9211">
        <v>77</v>
      </c>
      <c r="AH9211">
        <v>80</v>
      </c>
      <c r="AI9211">
        <v>82</v>
      </c>
      <c r="AJ9211">
        <v>86</v>
      </c>
    </row>
    <row r="9212" spans="1:36" x14ac:dyDescent="0.3">
      <c r="A9212">
        <v>11301</v>
      </c>
      <c r="B9212" t="s">
        <v>18</v>
      </c>
      <c r="C9212" t="s">
        <v>4</v>
      </c>
      <c r="D9212">
        <v>11</v>
      </c>
      <c r="E9212">
        <v>12</v>
      </c>
      <c r="F9212">
        <v>13</v>
      </c>
      <c r="G9212">
        <v>14</v>
      </c>
      <c r="H9212">
        <v>15</v>
      </c>
      <c r="I9212">
        <v>16</v>
      </c>
      <c r="J9212">
        <v>17</v>
      </c>
      <c r="K9212">
        <v>18</v>
      </c>
      <c r="L9212">
        <v>21</v>
      </c>
      <c r="M9212">
        <v>22</v>
      </c>
      <c r="N9212">
        <v>22</v>
      </c>
      <c r="O9212">
        <v>24</v>
      </c>
      <c r="P9212">
        <v>26</v>
      </c>
      <c r="Q9212">
        <v>27</v>
      </c>
      <c r="R9212">
        <v>31</v>
      </c>
      <c r="S9212">
        <v>32</v>
      </c>
      <c r="T9212">
        <v>33</v>
      </c>
      <c r="U9212">
        <v>35</v>
      </c>
      <c r="V9212">
        <v>36</v>
      </c>
      <c r="W9212">
        <v>38</v>
      </c>
      <c r="X9212">
        <v>39</v>
      </c>
      <c r="Y9212">
        <v>42</v>
      </c>
      <c r="Z9212">
        <v>44</v>
      </c>
      <c r="AA9212">
        <v>45</v>
      </c>
      <c r="AB9212">
        <v>48</v>
      </c>
      <c r="AC9212">
        <v>51</v>
      </c>
      <c r="AD9212">
        <v>56</v>
      </c>
      <c r="AE9212">
        <v>58</v>
      </c>
      <c r="AF9212">
        <v>61</v>
      </c>
      <c r="AG9212">
        <v>63</v>
      </c>
      <c r="AH9212">
        <v>67</v>
      </c>
      <c r="AI9212">
        <v>69</v>
      </c>
      <c r="AJ9212">
        <v>72</v>
      </c>
    </row>
    <row r="9213" spans="1:36" x14ac:dyDescent="0.3">
      <c r="A9213">
        <v>11301</v>
      </c>
      <c r="B9213" t="s">
        <v>19</v>
      </c>
      <c r="C9213" t="s">
        <v>3</v>
      </c>
      <c r="D9213">
        <v>14</v>
      </c>
      <c r="E9213">
        <v>15</v>
      </c>
      <c r="F9213">
        <v>15</v>
      </c>
      <c r="G9213">
        <v>18</v>
      </c>
      <c r="H9213">
        <v>20</v>
      </c>
      <c r="I9213">
        <v>20</v>
      </c>
      <c r="J9213">
        <v>22</v>
      </c>
      <c r="K9213">
        <v>22</v>
      </c>
      <c r="L9213">
        <v>24</v>
      </c>
      <c r="M9213">
        <v>26</v>
      </c>
      <c r="N9213">
        <v>29</v>
      </c>
      <c r="O9213">
        <v>30</v>
      </c>
      <c r="P9213">
        <v>32</v>
      </c>
      <c r="Q9213">
        <v>33</v>
      </c>
      <c r="R9213">
        <v>35</v>
      </c>
      <c r="S9213">
        <v>36</v>
      </c>
      <c r="T9213">
        <v>38</v>
      </c>
      <c r="U9213">
        <v>38</v>
      </c>
      <c r="V9213">
        <v>39</v>
      </c>
      <c r="W9213">
        <v>41</v>
      </c>
      <c r="X9213">
        <v>42</v>
      </c>
      <c r="Y9213">
        <v>45</v>
      </c>
      <c r="Z9213">
        <v>46</v>
      </c>
      <c r="AA9213">
        <v>48</v>
      </c>
      <c r="AB9213">
        <v>49</v>
      </c>
      <c r="AC9213">
        <v>51</v>
      </c>
      <c r="AD9213">
        <v>53</v>
      </c>
      <c r="AE9213">
        <v>55</v>
      </c>
      <c r="AF9213">
        <v>59</v>
      </c>
      <c r="AG9213">
        <v>63</v>
      </c>
      <c r="AH9213">
        <v>65</v>
      </c>
      <c r="AI9213">
        <v>66</v>
      </c>
      <c r="AJ9213">
        <v>70</v>
      </c>
    </row>
    <row r="9214" spans="1:36" x14ac:dyDescent="0.3">
      <c r="A9214">
        <v>11301</v>
      </c>
      <c r="B9214" t="s">
        <v>19</v>
      </c>
      <c r="C9214" t="s">
        <v>4</v>
      </c>
      <c r="D9214">
        <v>9</v>
      </c>
      <c r="E9214">
        <v>10</v>
      </c>
      <c r="F9214">
        <v>11</v>
      </c>
      <c r="G9214">
        <v>13</v>
      </c>
      <c r="H9214">
        <v>14</v>
      </c>
      <c r="I9214">
        <v>15</v>
      </c>
      <c r="J9214">
        <v>16</v>
      </c>
      <c r="K9214">
        <v>17</v>
      </c>
      <c r="L9214">
        <v>19</v>
      </c>
      <c r="M9214">
        <v>20</v>
      </c>
      <c r="N9214">
        <v>20</v>
      </c>
      <c r="O9214">
        <v>22</v>
      </c>
      <c r="P9214">
        <v>23</v>
      </c>
      <c r="Q9214">
        <v>24</v>
      </c>
      <c r="R9214">
        <v>25</v>
      </c>
      <c r="S9214">
        <v>26</v>
      </c>
      <c r="T9214">
        <v>27</v>
      </c>
      <c r="U9214">
        <v>28</v>
      </c>
      <c r="V9214">
        <v>29</v>
      </c>
      <c r="W9214">
        <v>31</v>
      </c>
      <c r="X9214">
        <v>32</v>
      </c>
      <c r="Y9214">
        <v>33</v>
      </c>
      <c r="Z9214">
        <v>36</v>
      </c>
      <c r="AA9214">
        <v>37</v>
      </c>
      <c r="AB9214">
        <v>41</v>
      </c>
      <c r="AC9214">
        <v>44</v>
      </c>
      <c r="AD9214">
        <v>47</v>
      </c>
      <c r="AE9214">
        <v>49</v>
      </c>
      <c r="AF9214">
        <v>52</v>
      </c>
      <c r="AG9214">
        <v>54</v>
      </c>
      <c r="AH9214">
        <v>57</v>
      </c>
      <c r="AI9214">
        <v>59</v>
      </c>
      <c r="AJ9214">
        <v>62</v>
      </c>
    </row>
    <row r="9215" spans="1:36" x14ac:dyDescent="0.3">
      <c r="A9215">
        <v>11302</v>
      </c>
      <c r="B9215" t="s">
        <v>16</v>
      </c>
      <c r="C9215" t="s">
        <v>3</v>
      </c>
      <c r="D9215">
        <v>4</v>
      </c>
      <c r="E9215">
        <v>4</v>
      </c>
      <c r="F9215">
        <v>4</v>
      </c>
      <c r="G9215">
        <v>6</v>
      </c>
      <c r="H9215">
        <v>6</v>
      </c>
      <c r="I9215">
        <v>8</v>
      </c>
      <c r="J9215">
        <v>8</v>
      </c>
      <c r="K9215">
        <v>8</v>
      </c>
      <c r="L9215">
        <v>7</v>
      </c>
      <c r="M9215">
        <v>7</v>
      </c>
      <c r="N9215">
        <v>8</v>
      </c>
      <c r="O9215">
        <v>7</v>
      </c>
      <c r="P9215">
        <v>8</v>
      </c>
      <c r="Q9215">
        <v>9</v>
      </c>
      <c r="R9215">
        <v>11</v>
      </c>
      <c r="S9215">
        <v>11</v>
      </c>
      <c r="T9215">
        <v>11</v>
      </c>
      <c r="U9215">
        <v>11</v>
      </c>
      <c r="V9215">
        <v>11</v>
      </c>
      <c r="W9215">
        <v>11</v>
      </c>
      <c r="X9215">
        <v>11</v>
      </c>
      <c r="Y9215">
        <v>11</v>
      </c>
      <c r="Z9215">
        <v>12</v>
      </c>
      <c r="AA9215">
        <v>13</v>
      </c>
      <c r="AB9215">
        <v>13</v>
      </c>
      <c r="AC9215">
        <v>13</v>
      </c>
      <c r="AD9215">
        <v>14</v>
      </c>
      <c r="AE9215">
        <v>14</v>
      </c>
      <c r="AF9215">
        <v>14</v>
      </c>
      <c r="AG9215">
        <v>14</v>
      </c>
      <c r="AH9215">
        <v>14</v>
      </c>
      <c r="AI9215">
        <v>14</v>
      </c>
      <c r="AJ9215">
        <v>14</v>
      </c>
    </row>
    <row r="9216" spans="1:36" x14ac:dyDescent="0.3">
      <c r="A9216">
        <v>11302</v>
      </c>
      <c r="B9216" t="s">
        <v>16</v>
      </c>
      <c r="C9216" t="s">
        <v>4</v>
      </c>
      <c r="D9216">
        <v>2</v>
      </c>
      <c r="E9216">
        <v>5</v>
      </c>
      <c r="F9216">
        <v>5</v>
      </c>
      <c r="G9216">
        <v>5</v>
      </c>
      <c r="H9216">
        <v>5</v>
      </c>
      <c r="I9216">
        <v>5</v>
      </c>
      <c r="J9216">
        <v>5</v>
      </c>
      <c r="K9216">
        <v>5</v>
      </c>
      <c r="L9216">
        <v>5</v>
      </c>
      <c r="M9216">
        <v>5</v>
      </c>
      <c r="N9216">
        <v>5</v>
      </c>
      <c r="O9216">
        <v>5</v>
      </c>
      <c r="P9216">
        <v>5</v>
      </c>
      <c r="Q9216">
        <v>5</v>
      </c>
      <c r="R9216">
        <v>5</v>
      </c>
      <c r="S9216">
        <v>5</v>
      </c>
      <c r="T9216">
        <v>6</v>
      </c>
      <c r="U9216">
        <v>6</v>
      </c>
      <c r="V9216">
        <v>8</v>
      </c>
      <c r="W9216">
        <v>8</v>
      </c>
      <c r="X9216">
        <v>8</v>
      </c>
      <c r="Y9216">
        <v>10</v>
      </c>
      <c r="Z9216">
        <v>9</v>
      </c>
      <c r="AA9216">
        <v>9</v>
      </c>
      <c r="AB9216">
        <v>10</v>
      </c>
      <c r="AC9216">
        <v>10</v>
      </c>
      <c r="AD9216">
        <v>11</v>
      </c>
      <c r="AE9216">
        <v>11</v>
      </c>
      <c r="AF9216">
        <v>11</v>
      </c>
      <c r="AG9216">
        <v>12</v>
      </c>
      <c r="AH9216">
        <v>10</v>
      </c>
      <c r="AI9216">
        <v>10</v>
      </c>
      <c r="AJ9216">
        <v>12</v>
      </c>
    </row>
    <row r="9217" spans="1:36" x14ac:dyDescent="0.3">
      <c r="A9217">
        <v>11302</v>
      </c>
      <c r="B9217" t="s">
        <v>17</v>
      </c>
      <c r="C9217" t="s">
        <v>3</v>
      </c>
      <c r="D9217">
        <v>3</v>
      </c>
      <c r="E9217">
        <v>3</v>
      </c>
      <c r="F9217">
        <v>3</v>
      </c>
      <c r="G9217">
        <v>4</v>
      </c>
      <c r="H9217">
        <v>4</v>
      </c>
      <c r="I9217">
        <v>4</v>
      </c>
      <c r="J9217">
        <v>6</v>
      </c>
      <c r="K9217">
        <v>6</v>
      </c>
      <c r="L9217">
        <v>6</v>
      </c>
      <c r="M9217">
        <v>6</v>
      </c>
      <c r="N9217">
        <v>6</v>
      </c>
      <c r="O9217">
        <v>6</v>
      </c>
      <c r="P9217">
        <v>7</v>
      </c>
      <c r="Q9217">
        <v>7</v>
      </c>
      <c r="R9217">
        <v>9</v>
      </c>
      <c r="S9217">
        <v>6</v>
      </c>
      <c r="T9217">
        <v>6</v>
      </c>
      <c r="U9217">
        <v>6</v>
      </c>
      <c r="V9217">
        <v>6</v>
      </c>
      <c r="W9217">
        <v>8</v>
      </c>
      <c r="X9217">
        <v>6</v>
      </c>
      <c r="Y9217">
        <v>8</v>
      </c>
      <c r="Z9217">
        <v>8</v>
      </c>
      <c r="AA9217">
        <v>9</v>
      </c>
      <c r="AB9217">
        <v>9</v>
      </c>
      <c r="AC9217">
        <v>9</v>
      </c>
      <c r="AD9217">
        <v>10</v>
      </c>
      <c r="AE9217">
        <v>10</v>
      </c>
      <c r="AF9217">
        <v>10</v>
      </c>
      <c r="AG9217">
        <v>10</v>
      </c>
      <c r="AH9217">
        <v>10</v>
      </c>
      <c r="AI9217">
        <v>10</v>
      </c>
      <c r="AJ9217">
        <v>10</v>
      </c>
    </row>
    <row r="9218" spans="1:36" x14ac:dyDescent="0.3">
      <c r="A9218">
        <v>11302</v>
      </c>
      <c r="B9218" t="s">
        <v>17</v>
      </c>
      <c r="C9218" t="s">
        <v>4</v>
      </c>
      <c r="D9218">
        <v>6</v>
      </c>
      <c r="E9218">
        <v>6</v>
      </c>
      <c r="F9218">
        <v>6</v>
      </c>
      <c r="G9218">
        <v>6</v>
      </c>
      <c r="H9218">
        <v>6</v>
      </c>
      <c r="I9218">
        <v>6</v>
      </c>
      <c r="J9218">
        <v>6</v>
      </c>
      <c r="K9218">
        <v>6</v>
      </c>
      <c r="L9218">
        <v>6</v>
      </c>
      <c r="M9218">
        <v>6</v>
      </c>
      <c r="N9218">
        <v>6</v>
      </c>
      <c r="O9218">
        <v>6</v>
      </c>
      <c r="P9218">
        <v>6</v>
      </c>
      <c r="Q9218">
        <v>6</v>
      </c>
      <c r="R9218">
        <v>3</v>
      </c>
      <c r="S9218">
        <v>3</v>
      </c>
      <c r="T9218">
        <v>5</v>
      </c>
      <c r="U9218">
        <v>5</v>
      </c>
      <c r="V9218">
        <v>6</v>
      </c>
      <c r="W9218">
        <v>6</v>
      </c>
      <c r="X9218">
        <v>6</v>
      </c>
      <c r="Y9218">
        <v>6</v>
      </c>
      <c r="Z9218">
        <v>7</v>
      </c>
      <c r="AA9218">
        <v>7</v>
      </c>
      <c r="AB9218">
        <v>7</v>
      </c>
      <c r="AC9218">
        <v>8</v>
      </c>
      <c r="AD9218">
        <v>8</v>
      </c>
      <c r="AE9218">
        <v>8</v>
      </c>
      <c r="AF9218">
        <v>8</v>
      </c>
      <c r="AG9218">
        <v>11</v>
      </c>
      <c r="AH9218">
        <v>8</v>
      </c>
      <c r="AI9218">
        <v>11</v>
      </c>
      <c r="AJ9218">
        <v>11</v>
      </c>
    </row>
    <row r="9219" spans="1:36" x14ac:dyDescent="0.3">
      <c r="A9219">
        <v>11302</v>
      </c>
      <c r="B9219" t="s">
        <v>18</v>
      </c>
      <c r="C9219" t="s">
        <v>3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1</v>
      </c>
      <c r="K9219">
        <v>1</v>
      </c>
      <c r="L9219">
        <v>1</v>
      </c>
      <c r="M9219">
        <v>1</v>
      </c>
      <c r="N9219">
        <v>1</v>
      </c>
      <c r="O9219">
        <v>1</v>
      </c>
      <c r="P9219">
        <v>1</v>
      </c>
      <c r="Q9219">
        <v>2</v>
      </c>
      <c r="R9219">
        <v>2</v>
      </c>
      <c r="S9219">
        <v>2</v>
      </c>
      <c r="T9219">
        <v>2</v>
      </c>
      <c r="U9219">
        <v>2</v>
      </c>
      <c r="V9219">
        <v>2</v>
      </c>
      <c r="W9219">
        <v>2</v>
      </c>
      <c r="X9219">
        <v>3</v>
      </c>
      <c r="Y9219">
        <v>3</v>
      </c>
      <c r="Z9219">
        <v>3</v>
      </c>
      <c r="AA9219">
        <v>3</v>
      </c>
      <c r="AB9219">
        <v>3</v>
      </c>
      <c r="AC9219">
        <v>3</v>
      </c>
      <c r="AD9219">
        <v>3</v>
      </c>
      <c r="AE9219">
        <v>3</v>
      </c>
      <c r="AF9219">
        <v>3</v>
      </c>
      <c r="AG9219">
        <v>3</v>
      </c>
      <c r="AH9219">
        <v>3</v>
      </c>
      <c r="AI9219">
        <v>4</v>
      </c>
      <c r="AJ9219">
        <v>4</v>
      </c>
    </row>
    <row r="9220" spans="1:36" x14ac:dyDescent="0.3">
      <c r="A9220">
        <v>11302</v>
      </c>
      <c r="B9220" t="s">
        <v>18</v>
      </c>
      <c r="C9220" t="s">
        <v>4</v>
      </c>
      <c r="D9220">
        <v>1</v>
      </c>
      <c r="E9220">
        <v>1</v>
      </c>
      <c r="F9220">
        <v>1</v>
      </c>
      <c r="G9220">
        <v>1</v>
      </c>
      <c r="H9220">
        <v>1</v>
      </c>
      <c r="I9220">
        <v>1</v>
      </c>
      <c r="J9220">
        <v>2</v>
      </c>
      <c r="K9220">
        <v>2</v>
      </c>
      <c r="L9220">
        <v>2</v>
      </c>
      <c r="M9220">
        <v>2</v>
      </c>
      <c r="N9220">
        <v>2</v>
      </c>
      <c r="O9220">
        <v>2</v>
      </c>
      <c r="P9220">
        <v>2</v>
      </c>
      <c r="Q9220">
        <v>2</v>
      </c>
      <c r="R9220">
        <v>2</v>
      </c>
      <c r="S9220">
        <v>2</v>
      </c>
      <c r="T9220">
        <v>2</v>
      </c>
      <c r="U9220">
        <v>2</v>
      </c>
      <c r="V9220">
        <v>3</v>
      </c>
      <c r="W9220">
        <v>3</v>
      </c>
      <c r="X9220">
        <v>3</v>
      </c>
      <c r="Y9220">
        <v>3</v>
      </c>
      <c r="Z9220">
        <v>4</v>
      </c>
      <c r="AA9220">
        <v>4</v>
      </c>
      <c r="AB9220">
        <v>4</v>
      </c>
      <c r="AC9220">
        <v>4</v>
      </c>
      <c r="AD9220">
        <v>4</v>
      </c>
      <c r="AE9220">
        <v>5</v>
      </c>
      <c r="AF9220">
        <v>6</v>
      </c>
      <c r="AG9220">
        <v>6</v>
      </c>
      <c r="AH9220">
        <v>6</v>
      </c>
      <c r="AI9220">
        <v>6</v>
      </c>
      <c r="AJ9220">
        <v>7</v>
      </c>
    </row>
    <row r="9221" spans="1:36" x14ac:dyDescent="0.3">
      <c r="A9221">
        <v>11302</v>
      </c>
      <c r="B9221" t="s">
        <v>19</v>
      </c>
      <c r="C9221" t="s">
        <v>3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2</v>
      </c>
      <c r="K9221">
        <v>2</v>
      </c>
      <c r="L9221">
        <v>2</v>
      </c>
      <c r="M9221">
        <v>2</v>
      </c>
      <c r="N9221">
        <v>3</v>
      </c>
      <c r="O9221">
        <v>3</v>
      </c>
      <c r="P9221">
        <v>3</v>
      </c>
      <c r="Q9221">
        <v>3</v>
      </c>
      <c r="R9221">
        <v>5</v>
      </c>
      <c r="S9221">
        <v>3</v>
      </c>
      <c r="T9221">
        <v>5</v>
      </c>
      <c r="U9221">
        <v>5</v>
      </c>
      <c r="V9221">
        <v>5</v>
      </c>
      <c r="W9221">
        <v>5</v>
      </c>
      <c r="X9221">
        <v>5</v>
      </c>
      <c r="Y9221">
        <v>5</v>
      </c>
      <c r="Z9221">
        <v>6</v>
      </c>
      <c r="AA9221">
        <v>5</v>
      </c>
      <c r="AB9221">
        <v>5</v>
      </c>
      <c r="AC9221">
        <v>5</v>
      </c>
      <c r="AD9221">
        <v>5</v>
      </c>
      <c r="AE9221">
        <v>5</v>
      </c>
      <c r="AF9221">
        <v>6</v>
      </c>
      <c r="AG9221">
        <v>6</v>
      </c>
      <c r="AH9221">
        <v>6</v>
      </c>
      <c r="AI9221">
        <v>7</v>
      </c>
      <c r="AJ9221">
        <v>7</v>
      </c>
    </row>
    <row r="9222" spans="1:36" x14ac:dyDescent="0.3">
      <c r="A9222">
        <v>11302</v>
      </c>
      <c r="B9222" t="s">
        <v>19</v>
      </c>
      <c r="C9222" t="s">
        <v>4</v>
      </c>
      <c r="D9222">
        <v>1</v>
      </c>
      <c r="E9222">
        <v>1</v>
      </c>
      <c r="F9222">
        <v>1</v>
      </c>
      <c r="G9222">
        <v>1</v>
      </c>
      <c r="H9222">
        <v>1</v>
      </c>
      <c r="I9222">
        <v>1</v>
      </c>
      <c r="J9222">
        <v>1</v>
      </c>
      <c r="K9222">
        <v>1</v>
      </c>
      <c r="L9222">
        <v>1</v>
      </c>
      <c r="M9222">
        <v>1</v>
      </c>
      <c r="N9222">
        <v>1</v>
      </c>
      <c r="O9222">
        <v>1</v>
      </c>
      <c r="P9222">
        <v>1</v>
      </c>
      <c r="Q9222">
        <v>2</v>
      </c>
      <c r="R9222">
        <v>1</v>
      </c>
      <c r="S9222">
        <v>3</v>
      </c>
      <c r="T9222">
        <v>3</v>
      </c>
      <c r="U9222">
        <v>3</v>
      </c>
      <c r="V9222">
        <v>3</v>
      </c>
      <c r="W9222">
        <v>3</v>
      </c>
      <c r="X9222">
        <v>3</v>
      </c>
      <c r="Y9222">
        <v>3</v>
      </c>
      <c r="Z9222">
        <v>4</v>
      </c>
      <c r="AA9222">
        <v>4</v>
      </c>
      <c r="AB9222">
        <v>4</v>
      </c>
      <c r="AC9222">
        <v>4</v>
      </c>
      <c r="AD9222">
        <v>5</v>
      </c>
      <c r="AE9222">
        <v>6</v>
      </c>
      <c r="AF9222">
        <v>6</v>
      </c>
      <c r="AG9222">
        <v>6</v>
      </c>
      <c r="AH9222">
        <v>7</v>
      </c>
      <c r="AI9222">
        <v>7</v>
      </c>
      <c r="AJ9222">
        <v>8</v>
      </c>
    </row>
    <row r="9223" spans="1:36" x14ac:dyDescent="0.3">
      <c r="A9223">
        <v>11303</v>
      </c>
      <c r="B9223" t="s">
        <v>16</v>
      </c>
      <c r="C9223" t="s">
        <v>3</v>
      </c>
      <c r="D9223">
        <v>2</v>
      </c>
      <c r="E9223">
        <v>2</v>
      </c>
      <c r="F9223">
        <v>3</v>
      </c>
      <c r="G9223">
        <v>2</v>
      </c>
      <c r="H9223">
        <v>2</v>
      </c>
      <c r="I9223">
        <v>4</v>
      </c>
      <c r="J9223">
        <v>3</v>
      </c>
      <c r="K9223">
        <v>2</v>
      </c>
      <c r="L9223">
        <v>9</v>
      </c>
      <c r="M9223">
        <v>9</v>
      </c>
      <c r="N9223">
        <v>9</v>
      </c>
      <c r="O9223">
        <v>9</v>
      </c>
      <c r="P9223">
        <v>9</v>
      </c>
      <c r="Q9223">
        <v>9</v>
      </c>
      <c r="R9223">
        <v>9</v>
      </c>
      <c r="S9223">
        <v>7</v>
      </c>
      <c r="T9223">
        <v>7</v>
      </c>
      <c r="U9223">
        <v>7</v>
      </c>
      <c r="V9223">
        <v>11</v>
      </c>
      <c r="W9223">
        <v>11</v>
      </c>
      <c r="X9223">
        <v>11</v>
      </c>
      <c r="Y9223">
        <v>12</v>
      </c>
      <c r="Z9223">
        <v>12</v>
      </c>
      <c r="AA9223">
        <v>12</v>
      </c>
      <c r="AB9223">
        <v>12</v>
      </c>
      <c r="AC9223">
        <v>12</v>
      </c>
      <c r="AD9223">
        <v>12</v>
      </c>
      <c r="AE9223">
        <v>13</v>
      </c>
      <c r="AF9223">
        <v>13</v>
      </c>
      <c r="AG9223">
        <v>13</v>
      </c>
      <c r="AH9223">
        <v>13</v>
      </c>
      <c r="AI9223">
        <v>14</v>
      </c>
      <c r="AJ9223">
        <v>14</v>
      </c>
    </row>
    <row r="9224" spans="1:36" x14ac:dyDescent="0.3">
      <c r="A9224">
        <v>11303</v>
      </c>
      <c r="B9224" t="s">
        <v>16</v>
      </c>
      <c r="C9224" t="s">
        <v>4</v>
      </c>
      <c r="D9224">
        <v>0</v>
      </c>
      <c r="E9224">
        <v>0</v>
      </c>
      <c r="F9224">
        <v>1</v>
      </c>
      <c r="G9224">
        <v>1</v>
      </c>
      <c r="H9224">
        <v>2</v>
      </c>
      <c r="I9224">
        <v>2</v>
      </c>
      <c r="J9224">
        <v>3</v>
      </c>
      <c r="K9224">
        <v>3</v>
      </c>
      <c r="L9224">
        <v>3</v>
      </c>
      <c r="M9224">
        <v>3</v>
      </c>
      <c r="N9224">
        <v>3</v>
      </c>
      <c r="O9224">
        <v>3</v>
      </c>
      <c r="P9224">
        <v>4</v>
      </c>
      <c r="Q9224">
        <v>4</v>
      </c>
      <c r="R9224">
        <v>7</v>
      </c>
      <c r="S9224">
        <v>7</v>
      </c>
      <c r="T9224">
        <v>8</v>
      </c>
      <c r="U9224">
        <v>8</v>
      </c>
      <c r="V9224">
        <v>9</v>
      </c>
      <c r="W9224">
        <v>10</v>
      </c>
      <c r="X9224">
        <v>12</v>
      </c>
      <c r="Y9224">
        <v>12</v>
      </c>
      <c r="Z9224">
        <v>12</v>
      </c>
      <c r="AA9224">
        <v>12</v>
      </c>
      <c r="AB9224">
        <v>12</v>
      </c>
      <c r="AC9224">
        <v>12</v>
      </c>
      <c r="AD9224">
        <v>12</v>
      </c>
      <c r="AE9224">
        <v>12</v>
      </c>
      <c r="AF9224">
        <v>14</v>
      </c>
      <c r="AG9224">
        <v>12</v>
      </c>
      <c r="AH9224">
        <v>12</v>
      </c>
      <c r="AI9224">
        <v>13</v>
      </c>
      <c r="AJ9224">
        <v>13</v>
      </c>
    </row>
    <row r="9225" spans="1:36" x14ac:dyDescent="0.3">
      <c r="A9225">
        <v>11303</v>
      </c>
      <c r="B9225" t="s">
        <v>17</v>
      </c>
      <c r="C9225" t="s">
        <v>3</v>
      </c>
      <c r="D9225">
        <v>3</v>
      </c>
      <c r="E9225">
        <v>3</v>
      </c>
      <c r="F9225">
        <v>3</v>
      </c>
      <c r="G9225">
        <v>3</v>
      </c>
      <c r="H9225">
        <v>3</v>
      </c>
      <c r="I9225">
        <v>4</v>
      </c>
      <c r="J9225">
        <v>4</v>
      </c>
      <c r="K9225">
        <v>4</v>
      </c>
      <c r="L9225">
        <v>4</v>
      </c>
      <c r="M9225">
        <v>7</v>
      </c>
      <c r="N9225">
        <v>7</v>
      </c>
      <c r="O9225">
        <v>7</v>
      </c>
      <c r="P9225">
        <v>7</v>
      </c>
      <c r="Q9225">
        <v>7</v>
      </c>
      <c r="R9225">
        <v>7</v>
      </c>
      <c r="S9225">
        <v>7</v>
      </c>
      <c r="T9225">
        <v>7</v>
      </c>
      <c r="U9225">
        <v>9</v>
      </c>
      <c r="V9225">
        <v>9</v>
      </c>
      <c r="W9225">
        <v>9</v>
      </c>
      <c r="X9225">
        <v>9</v>
      </c>
      <c r="Y9225">
        <v>9</v>
      </c>
      <c r="Z9225">
        <v>9</v>
      </c>
      <c r="AA9225">
        <v>9</v>
      </c>
      <c r="AB9225">
        <v>9</v>
      </c>
      <c r="AC9225">
        <v>12</v>
      </c>
      <c r="AD9225">
        <v>13</v>
      </c>
      <c r="AE9225">
        <v>13</v>
      </c>
      <c r="AF9225">
        <v>14</v>
      </c>
      <c r="AG9225">
        <v>16</v>
      </c>
      <c r="AH9225">
        <v>16</v>
      </c>
      <c r="AI9225">
        <v>16</v>
      </c>
      <c r="AJ9225">
        <v>16</v>
      </c>
    </row>
    <row r="9226" spans="1:36" x14ac:dyDescent="0.3">
      <c r="A9226">
        <v>11303</v>
      </c>
      <c r="B9226" t="s">
        <v>17</v>
      </c>
      <c r="C9226" t="s">
        <v>4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3</v>
      </c>
      <c r="M9226">
        <v>3</v>
      </c>
      <c r="N9226">
        <v>5</v>
      </c>
      <c r="O9226">
        <v>5</v>
      </c>
      <c r="P9226">
        <v>5</v>
      </c>
      <c r="Q9226">
        <v>5</v>
      </c>
      <c r="R9226">
        <v>5</v>
      </c>
      <c r="S9226">
        <v>5</v>
      </c>
      <c r="T9226">
        <v>5</v>
      </c>
      <c r="U9226">
        <v>5</v>
      </c>
      <c r="V9226">
        <v>5</v>
      </c>
      <c r="W9226">
        <v>5</v>
      </c>
      <c r="X9226">
        <v>5</v>
      </c>
      <c r="Y9226">
        <v>6</v>
      </c>
      <c r="Z9226">
        <v>6</v>
      </c>
      <c r="AA9226">
        <v>7</v>
      </c>
      <c r="AB9226">
        <v>7</v>
      </c>
      <c r="AC9226">
        <v>7</v>
      </c>
      <c r="AD9226">
        <v>7</v>
      </c>
      <c r="AE9226">
        <v>8</v>
      </c>
      <c r="AF9226">
        <v>8</v>
      </c>
      <c r="AG9226">
        <v>8</v>
      </c>
      <c r="AH9226">
        <v>8</v>
      </c>
      <c r="AI9226">
        <v>8</v>
      </c>
      <c r="AJ9226">
        <v>8</v>
      </c>
    </row>
    <row r="9227" spans="1:36" x14ac:dyDescent="0.3">
      <c r="A9227">
        <v>11303</v>
      </c>
      <c r="B9227" t="s">
        <v>18</v>
      </c>
      <c r="C9227" t="s">
        <v>3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1</v>
      </c>
      <c r="Q9227">
        <v>1</v>
      </c>
      <c r="R9227">
        <v>1</v>
      </c>
      <c r="S9227">
        <v>1</v>
      </c>
      <c r="T9227">
        <v>1</v>
      </c>
      <c r="U9227">
        <v>1</v>
      </c>
      <c r="V9227">
        <v>1</v>
      </c>
      <c r="W9227">
        <v>1</v>
      </c>
      <c r="X9227">
        <v>1</v>
      </c>
      <c r="Y9227">
        <v>1</v>
      </c>
      <c r="Z9227">
        <v>1</v>
      </c>
      <c r="AA9227">
        <v>1</v>
      </c>
      <c r="AB9227">
        <v>1</v>
      </c>
      <c r="AC9227">
        <v>1</v>
      </c>
      <c r="AD9227">
        <v>1</v>
      </c>
      <c r="AE9227">
        <v>1</v>
      </c>
      <c r="AF9227">
        <v>1</v>
      </c>
      <c r="AG9227">
        <v>1</v>
      </c>
      <c r="AH9227">
        <v>1</v>
      </c>
      <c r="AI9227">
        <v>1</v>
      </c>
      <c r="AJ9227">
        <v>1</v>
      </c>
    </row>
    <row r="9228" spans="1:36" x14ac:dyDescent="0.3">
      <c r="A9228">
        <v>11303</v>
      </c>
      <c r="B9228" t="s">
        <v>18</v>
      </c>
      <c r="C9228" t="s">
        <v>4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1</v>
      </c>
      <c r="U9228">
        <v>1</v>
      </c>
      <c r="V9228">
        <v>1</v>
      </c>
      <c r="W9228">
        <v>1</v>
      </c>
      <c r="X9228">
        <v>1</v>
      </c>
      <c r="Y9228">
        <v>1</v>
      </c>
      <c r="Z9228">
        <v>1</v>
      </c>
      <c r="AA9228">
        <v>1</v>
      </c>
      <c r="AB9228">
        <v>1</v>
      </c>
      <c r="AC9228">
        <v>1</v>
      </c>
      <c r="AD9228">
        <v>1</v>
      </c>
      <c r="AE9228">
        <v>1</v>
      </c>
      <c r="AF9228">
        <v>1</v>
      </c>
      <c r="AG9228">
        <v>1</v>
      </c>
      <c r="AH9228">
        <v>1</v>
      </c>
      <c r="AI9228">
        <v>1</v>
      </c>
      <c r="AJ9228">
        <v>1</v>
      </c>
    </row>
    <row r="9229" spans="1:36" x14ac:dyDescent="0.3">
      <c r="A9229">
        <v>11303</v>
      </c>
      <c r="B9229" t="s">
        <v>19</v>
      </c>
      <c r="C9229" t="s">
        <v>3</v>
      </c>
      <c r="D9229">
        <v>2</v>
      </c>
      <c r="E9229">
        <v>2</v>
      </c>
      <c r="F9229">
        <v>2</v>
      </c>
      <c r="G9229">
        <v>2</v>
      </c>
      <c r="H9229">
        <v>2</v>
      </c>
      <c r="I9229">
        <v>2</v>
      </c>
      <c r="J9229">
        <v>2</v>
      </c>
      <c r="K9229">
        <v>3</v>
      </c>
      <c r="L9229">
        <v>3</v>
      </c>
      <c r="M9229">
        <v>3</v>
      </c>
      <c r="N9229">
        <v>3</v>
      </c>
      <c r="O9229">
        <v>3</v>
      </c>
      <c r="P9229">
        <v>4</v>
      </c>
      <c r="Q9229">
        <v>4</v>
      </c>
      <c r="R9229">
        <v>4</v>
      </c>
      <c r="S9229">
        <v>4</v>
      </c>
      <c r="T9229">
        <v>4</v>
      </c>
      <c r="U9229">
        <v>4</v>
      </c>
      <c r="V9229">
        <v>5</v>
      </c>
      <c r="W9229">
        <v>5</v>
      </c>
      <c r="X9229">
        <v>5</v>
      </c>
      <c r="Y9229">
        <v>6</v>
      </c>
      <c r="Z9229">
        <v>6</v>
      </c>
      <c r="AA9229">
        <v>6</v>
      </c>
      <c r="AB9229">
        <v>6</v>
      </c>
      <c r="AC9229">
        <v>6</v>
      </c>
      <c r="AD9229">
        <v>6</v>
      </c>
      <c r="AE9229">
        <v>6</v>
      </c>
      <c r="AF9229">
        <v>7</v>
      </c>
      <c r="AG9229">
        <v>7</v>
      </c>
      <c r="AH9229">
        <v>8</v>
      </c>
      <c r="AI9229">
        <v>8</v>
      </c>
      <c r="AJ9229">
        <v>8</v>
      </c>
    </row>
    <row r="9230" spans="1:36" x14ac:dyDescent="0.3">
      <c r="A9230">
        <v>11303</v>
      </c>
      <c r="B9230" t="s">
        <v>19</v>
      </c>
      <c r="C9230" t="s">
        <v>4</v>
      </c>
      <c r="D9230">
        <v>0</v>
      </c>
      <c r="E9230">
        <v>0</v>
      </c>
      <c r="F9230">
        <v>0</v>
      </c>
      <c r="G9230">
        <v>0</v>
      </c>
      <c r="H9230">
        <v>1</v>
      </c>
      <c r="I9230">
        <v>1</v>
      </c>
      <c r="J9230">
        <v>1</v>
      </c>
      <c r="K9230">
        <v>1</v>
      </c>
      <c r="L9230">
        <v>1</v>
      </c>
      <c r="M9230">
        <v>1</v>
      </c>
      <c r="N9230">
        <v>1</v>
      </c>
      <c r="O9230">
        <v>1</v>
      </c>
      <c r="P9230">
        <v>1</v>
      </c>
      <c r="Q9230">
        <v>3</v>
      </c>
      <c r="R9230">
        <v>3</v>
      </c>
      <c r="S9230">
        <v>3</v>
      </c>
      <c r="T9230">
        <v>3</v>
      </c>
      <c r="U9230">
        <v>3</v>
      </c>
      <c r="V9230">
        <v>3</v>
      </c>
      <c r="W9230">
        <v>4</v>
      </c>
      <c r="X9230">
        <v>4</v>
      </c>
      <c r="Y9230">
        <v>4</v>
      </c>
      <c r="Z9230">
        <v>5</v>
      </c>
      <c r="AA9230">
        <v>6</v>
      </c>
      <c r="AB9230">
        <v>6</v>
      </c>
      <c r="AC9230">
        <v>6</v>
      </c>
      <c r="AD9230">
        <v>7</v>
      </c>
      <c r="AE9230">
        <v>7</v>
      </c>
      <c r="AF9230">
        <v>7</v>
      </c>
      <c r="AG9230">
        <v>8</v>
      </c>
      <c r="AH9230">
        <v>8</v>
      </c>
      <c r="AI9230">
        <v>8</v>
      </c>
      <c r="AJ9230">
        <v>8</v>
      </c>
    </row>
    <row r="9231" spans="1:36" x14ac:dyDescent="0.3">
      <c r="A9231">
        <v>11401</v>
      </c>
      <c r="B9231" t="s">
        <v>15</v>
      </c>
      <c r="C9231" t="s">
        <v>4</v>
      </c>
      <c r="D9231">
        <v>39</v>
      </c>
      <c r="E9231">
        <v>40</v>
      </c>
      <c r="F9231">
        <v>40</v>
      </c>
      <c r="G9231">
        <v>40</v>
      </c>
      <c r="H9231">
        <v>41</v>
      </c>
      <c r="I9231">
        <v>42</v>
      </c>
      <c r="J9231">
        <v>43</v>
      </c>
      <c r="K9231">
        <v>45</v>
      </c>
      <c r="L9231">
        <v>47</v>
      </c>
      <c r="M9231">
        <v>50</v>
      </c>
      <c r="N9231">
        <v>54</v>
      </c>
      <c r="O9231">
        <v>58</v>
      </c>
      <c r="P9231">
        <v>63</v>
      </c>
      <c r="Q9231">
        <v>67</v>
      </c>
      <c r="R9231">
        <v>71</v>
      </c>
      <c r="S9231">
        <v>74</v>
      </c>
      <c r="T9231">
        <v>76</v>
      </c>
      <c r="U9231">
        <v>77</v>
      </c>
      <c r="V9231">
        <v>78</v>
      </c>
      <c r="W9231">
        <v>78</v>
      </c>
      <c r="X9231">
        <v>80</v>
      </c>
      <c r="Y9231">
        <v>81</v>
      </c>
      <c r="Z9231">
        <v>82</v>
      </c>
      <c r="AA9231">
        <v>83</v>
      </c>
      <c r="AB9231">
        <v>84</v>
      </c>
      <c r="AC9231">
        <v>84</v>
      </c>
      <c r="AD9231">
        <v>84</v>
      </c>
      <c r="AE9231">
        <v>84</v>
      </c>
      <c r="AF9231">
        <v>86</v>
      </c>
      <c r="AG9231">
        <v>86</v>
      </c>
      <c r="AH9231">
        <v>87</v>
      </c>
      <c r="AI9231">
        <v>88</v>
      </c>
      <c r="AJ9231">
        <v>89</v>
      </c>
    </row>
    <row r="9232" spans="1:36" x14ac:dyDescent="0.3">
      <c r="A9232">
        <v>11401</v>
      </c>
      <c r="B9232" t="s">
        <v>16</v>
      </c>
      <c r="C9232" t="s">
        <v>3</v>
      </c>
      <c r="D9232">
        <v>72</v>
      </c>
      <c r="E9232">
        <v>72</v>
      </c>
      <c r="F9232">
        <v>71</v>
      </c>
      <c r="G9232">
        <v>74</v>
      </c>
      <c r="H9232">
        <v>79</v>
      </c>
      <c r="I9232">
        <v>79</v>
      </c>
      <c r="J9232">
        <v>79</v>
      </c>
      <c r="K9232">
        <v>81</v>
      </c>
      <c r="L9232">
        <v>82</v>
      </c>
      <c r="M9232">
        <v>82</v>
      </c>
      <c r="N9232">
        <v>83</v>
      </c>
      <c r="O9232">
        <v>85</v>
      </c>
      <c r="P9232">
        <v>88</v>
      </c>
      <c r="Q9232">
        <v>90</v>
      </c>
      <c r="R9232">
        <v>91</v>
      </c>
      <c r="S9232">
        <v>95</v>
      </c>
      <c r="T9232">
        <v>100</v>
      </c>
      <c r="U9232">
        <v>105</v>
      </c>
      <c r="V9232">
        <v>109</v>
      </c>
      <c r="W9232">
        <v>114</v>
      </c>
      <c r="X9232">
        <v>116</v>
      </c>
      <c r="Y9232">
        <v>121</v>
      </c>
      <c r="Z9232">
        <v>123</v>
      </c>
      <c r="AA9232">
        <v>127</v>
      </c>
      <c r="AB9232">
        <v>131</v>
      </c>
      <c r="AC9232">
        <v>134</v>
      </c>
      <c r="AD9232">
        <v>138</v>
      </c>
      <c r="AE9232">
        <v>139</v>
      </c>
      <c r="AF9232">
        <v>144</v>
      </c>
      <c r="AG9232">
        <v>146</v>
      </c>
      <c r="AH9232">
        <v>146</v>
      </c>
      <c r="AI9232">
        <v>147</v>
      </c>
      <c r="AJ9232">
        <v>147</v>
      </c>
    </row>
    <row r="9233" spans="1:36" x14ac:dyDescent="0.3">
      <c r="A9233">
        <v>11401</v>
      </c>
      <c r="B9233" t="s">
        <v>16</v>
      </c>
      <c r="C9233" t="s">
        <v>4</v>
      </c>
      <c r="D9233">
        <v>60</v>
      </c>
      <c r="E9233">
        <v>61</v>
      </c>
      <c r="F9233">
        <v>60</v>
      </c>
      <c r="G9233">
        <v>61</v>
      </c>
      <c r="H9233">
        <v>63</v>
      </c>
      <c r="I9233">
        <v>65</v>
      </c>
      <c r="J9233">
        <v>66</v>
      </c>
      <c r="K9233">
        <v>67</v>
      </c>
      <c r="L9233">
        <v>66</v>
      </c>
      <c r="M9233">
        <v>66</v>
      </c>
      <c r="N9233">
        <v>69</v>
      </c>
      <c r="O9233">
        <v>69</v>
      </c>
      <c r="P9233">
        <v>73</v>
      </c>
      <c r="Q9233">
        <v>77</v>
      </c>
      <c r="R9233">
        <v>80</v>
      </c>
      <c r="S9233">
        <v>87</v>
      </c>
      <c r="T9233">
        <v>92</v>
      </c>
      <c r="U9233">
        <v>101</v>
      </c>
      <c r="V9233">
        <v>107</v>
      </c>
      <c r="W9233">
        <v>112</v>
      </c>
      <c r="X9233">
        <v>116</v>
      </c>
      <c r="Y9233">
        <v>119</v>
      </c>
      <c r="Z9233">
        <v>118</v>
      </c>
      <c r="AA9233">
        <v>123</v>
      </c>
      <c r="AB9233">
        <v>123</v>
      </c>
      <c r="AC9233">
        <v>124</v>
      </c>
      <c r="AD9233">
        <v>125</v>
      </c>
      <c r="AE9233">
        <v>127</v>
      </c>
      <c r="AF9233">
        <v>129</v>
      </c>
      <c r="AG9233">
        <v>131</v>
      </c>
      <c r="AH9233">
        <v>132</v>
      </c>
      <c r="AI9233">
        <v>134</v>
      </c>
      <c r="AJ9233">
        <v>134</v>
      </c>
    </row>
    <row r="9234" spans="1:36" x14ac:dyDescent="0.3">
      <c r="A9234">
        <v>11401</v>
      </c>
      <c r="B9234" t="s">
        <v>17</v>
      </c>
      <c r="C9234" t="s">
        <v>3</v>
      </c>
      <c r="D9234">
        <v>47</v>
      </c>
      <c r="E9234">
        <v>45</v>
      </c>
      <c r="F9234">
        <v>47</v>
      </c>
      <c r="G9234">
        <v>47</v>
      </c>
      <c r="H9234">
        <v>48</v>
      </c>
      <c r="I9234">
        <v>50</v>
      </c>
      <c r="J9234">
        <v>52</v>
      </c>
      <c r="K9234">
        <v>53</v>
      </c>
      <c r="L9234">
        <v>55</v>
      </c>
      <c r="M9234">
        <v>59</v>
      </c>
      <c r="N9234">
        <v>62</v>
      </c>
      <c r="O9234">
        <v>63</v>
      </c>
      <c r="P9234">
        <v>66</v>
      </c>
      <c r="Q9234">
        <v>67</v>
      </c>
      <c r="R9234">
        <v>69</v>
      </c>
      <c r="S9234">
        <v>73</v>
      </c>
      <c r="T9234">
        <v>74</v>
      </c>
      <c r="U9234">
        <v>78</v>
      </c>
      <c r="V9234">
        <v>79</v>
      </c>
      <c r="W9234">
        <v>83</v>
      </c>
      <c r="X9234">
        <v>89</v>
      </c>
      <c r="Y9234">
        <v>93</v>
      </c>
      <c r="Z9234">
        <v>99</v>
      </c>
      <c r="AA9234">
        <v>102</v>
      </c>
      <c r="AB9234">
        <v>105</v>
      </c>
      <c r="AC9234">
        <v>109</v>
      </c>
      <c r="AD9234">
        <v>111</v>
      </c>
      <c r="AE9234">
        <v>115</v>
      </c>
      <c r="AF9234">
        <v>119</v>
      </c>
      <c r="AG9234">
        <v>120</v>
      </c>
      <c r="AH9234">
        <v>125</v>
      </c>
      <c r="AI9234">
        <v>128</v>
      </c>
      <c r="AJ9234">
        <v>131</v>
      </c>
    </row>
    <row r="9235" spans="1:36" x14ac:dyDescent="0.3">
      <c r="A9235">
        <v>11401</v>
      </c>
      <c r="B9235" t="s">
        <v>17</v>
      </c>
      <c r="C9235" t="s">
        <v>4</v>
      </c>
      <c r="D9235">
        <v>43</v>
      </c>
      <c r="E9235">
        <v>45</v>
      </c>
      <c r="F9235">
        <v>45</v>
      </c>
      <c r="G9235">
        <v>46</v>
      </c>
      <c r="H9235">
        <v>47</v>
      </c>
      <c r="I9235">
        <v>47</v>
      </c>
      <c r="J9235">
        <v>47</v>
      </c>
      <c r="K9235">
        <v>51</v>
      </c>
      <c r="L9235">
        <v>53</v>
      </c>
      <c r="M9235">
        <v>55</v>
      </c>
      <c r="N9235">
        <v>57</v>
      </c>
      <c r="O9235">
        <v>59</v>
      </c>
      <c r="P9235">
        <v>59</v>
      </c>
      <c r="Q9235">
        <v>60</v>
      </c>
      <c r="R9235">
        <v>62</v>
      </c>
      <c r="S9235">
        <v>64</v>
      </c>
      <c r="T9235">
        <v>68</v>
      </c>
      <c r="U9235">
        <v>69</v>
      </c>
      <c r="V9235">
        <v>72</v>
      </c>
      <c r="W9235">
        <v>80</v>
      </c>
      <c r="X9235">
        <v>86</v>
      </c>
      <c r="Y9235">
        <v>93</v>
      </c>
      <c r="Z9235">
        <v>99</v>
      </c>
      <c r="AA9235">
        <v>106</v>
      </c>
      <c r="AB9235">
        <v>109</v>
      </c>
      <c r="AC9235">
        <v>113</v>
      </c>
      <c r="AD9235">
        <v>117</v>
      </c>
      <c r="AE9235">
        <v>118</v>
      </c>
      <c r="AF9235">
        <v>118</v>
      </c>
      <c r="AG9235">
        <v>122</v>
      </c>
      <c r="AH9235">
        <v>123</v>
      </c>
      <c r="AI9235">
        <v>123</v>
      </c>
      <c r="AJ9235">
        <v>125</v>
      </c>
    </row>
    <row r="9236" spans="1:36" x14ac:dyDescent="0.3">
      <c r="A9236">
        <v>11401</v>
      </c>
      <c r="B9236" t="s">
        <v>18</v>
      </c>
      <c r="C9236" t="s">
        <v>3</v>
      </c>
      <c r="D9236">
        <v>34</v>
      </c>
      <c r="E9236">
        <v>35</v>
      </c>
      <c r="F9236">
        <v>38</v>
      </c>
      <c r="G9236">
        <v>39</v>
      </c>
      <c r="H9236">
        <v>42</v>
      </c>
      <c r="I9236">
        <v>45</v>
      </c>
      <c r="J9236">
        <v>46</v>
      </c>
      <c r="K9236">
        <v>48</v>
      </c>
      <c r="L9236">
        <v>50</v>
      </c>
      <c r="M9236">
        <v>51</v>
      </c>
      <c r="N9236">
        <v>55</v>
      </c>
      <c r="O9236">
        <v>56</v>
      </c>
      <c r="P9236">
        <v>58</v>
      </c>
      <c r="Q9236">
        <v>61</v>
      </c>
      <c r="R9236">
        <v>62</v>
      </c>
      <c r="S9236">
        <v>65</v>
      </c>
      <c r="T9236">
        <v>67</v>
      </c>
      <c r="U9236">
        <v>71</v>
      </c>
      <c r="V9236">
        <v>73</v>
      </c>
      <c r="W9236">
        <v>75</v>
      </c>
      <c r="X9236">
        <v>78</v>
      </c>
      <c r="Y9236">
        <v>82</v>
      </c>
      <c r="Z9236">
        <v>85</v>
      </c>
      <c r="AA9236">
        <v>89</v>
      </c>
      <c r="AB9236">
        <v>94</v>
      </c>
      <c r="AC9236">
        <v>97</v>
      </c>
      <c r="AD9236">
        <v>102</v>
      </c>
      <c r="AE9236">
        <v>106</v>
      </c>
      <c r="AF9236">
        <v>111</v>
      </c>
      <c r="AG9236">
        <v>115</v>
      </c>
      <c r="AH9236">
        <v>118</v>
      </c>
      <c r="AI9236">
        <v>124</v>
      </c>
      <c r="AJ9236">
        <v>129</v>
      </c>
    </row>
    <row r="9237" spans="1:36" x14ac:dyDescent="0.3">
      <c r="A9237">
        <v>11401</v>
      </c>
      <c r="B9237" t="s">
        <v>18</v>
      </c>
      <c r="C9237" t="s">
        <v>4</v>
      </c>
      <c r="D9237">
        <v>22</v>
      </c>
      <c r="E9237">
        <v>24</v>
      </c>
      <c r="F9237">
        <v>27</v>
      </c>
      <c r="G9237">
        <v>28</v>
      </c>
      <c r="H9237">
        <v>30</v>
      </c>
      <c r="I9237">
        <v>34</v>
      </c>
      <c r="J9237">
        <v>35</v>
      </c>
      <c r="K9237">
        <v>38</v>
      </c>
      <c r="L9237">
        <v>40</v>
      </c>
      <c r="M9237">
        <v>41</v>
      </c>
      <c r="N9237">
        <v>43</v>
      </c>
      <c r="O9237">
        <v>45</v>
      </c>
      <c r="P9237">
        <v>50</v>
      </c>
      <c r="Q9237">
        <v>52</v>
      </c>
      <c r="R9237">
        <v>56</v>
      </c>
      <c r="S9237">
        <v>57</v>
      </c>
      <c r="T9237">
        <v>58</v>
      </c>
      <c r="U9237">
        <v>60</v>
      </c>
      <c r="V9237">
        <v>61</v>
      </c>
      <c r="W9237">
        <v>62</v>
      </c>
      <c r="X9237">
        <v>64</v>
      </c>
      <c r="Y9237">
        <v>67</v>
      </c>
      <c r="Z9237">
        <v>70</v>
      </c>
      <c r="AA9237">
        <v>72</v>
      </c>
      <c r="AB9237">
        <v>77</v>
      </c>
      <c r="AC9237">
        <v>80</v>
      </c>
      <c r="AD9237">
        <v>85</v>
      </c>
      <c r="AE9237">
        <v>90</v>
      </c>
      <c r="AF9237">
        <v>94</v>
      </c>
      <c r="AG9237">
        <v>99</v>
      </c>
      <c r="AH9237">
        <v>103</v>
      </c>
      <c r="AI9237">
        <v>107</v>
      </c>
      <c r="AJ9237">
        <v>112</v>
      </c>
    </row>
    <row r="9238" spans="1:36" x14ac:dyDescent="0.3">
      <c r="A9238">
        <v>11401</v>
      </c>
      <c r="B9238" t="s">
        <v>19</v>
      </c>
      <c r="C9238" t="s">
        <v>3</v>
      </c>
      <c r="D9238">
        <v>31</v>
      </c>
      <c r="E9238">
        <v>31</v>
      </c>
      <c r="F9238">
        <v>33</v>
      </c>
      <c r="G9238">
        <v>34</v>
      </c>
      <c r="H9238">
        <v>35</v>
      </c>
      <c r="I9238">
        <v>39</v>
      </c>
      <c r="J9238">
        <v>41</v>
      </c>
      <c r="K9238">
        <v>41</v>
      </c>
      <c r="L9238">
        <v>43</v>
      </c>
      <c r="M9238">
        <v>44</v>
      </c>
      <c r="N9238">
        <v>47</v>
      </c>
      <c r="O9238">
        <v>49</v>
      </c>
      <c r="P9238">
        <v>53</v>
      </c>
      <c r="Q9238">
        <v>55</v>
      </c>
      <c r="R9238">
        <v>57</v>
      </c>
      <c r="S9238">
        <v>59</v>
      </c>
      <c r="T9238">
        <v>60</v>
      </c>
      <c r="U9238">
        <v>64</v>
      </c>
      <c r="V9238">
        <v>65</v>
      </c>
      <c r="W9238">
        <v>68</v>
      </c>
      <c r="X9238">
        <v>71</v>
      </c>
      <c r="Y9238">
        <v>74</v>
      </c>
      <c r="Z9238">
        <v>76</v>
      </c>
      <c r="AA9238">
        <v>81</v>
      </c>
      <c r="AB9238">
        <v>83</v>
      </c>
      <c r="AC9238">
        <v>88</v>
      </c>
      <c r="AD9238">
        <v>91</v>
      </c>
      <c r="AE9238">
        <v>95</v>
      </c>
      <c r="AF9238">
        <v>98</v>
      </c>
      <c r="AG9238">
        <v>103</v>
      </c>
      <c r="AH9238">
        <v>105</v>
      </c>
      <c r="AI9238">
        <v>112</v>
      </c>
      <c r="AJ9238">
        <v>115</v>
      </c>
    </row>
    <row r="9239" spans="1:36" x14ac:dyDescent="0.3">
      <c r="A9239">
        <v>11401</v>
      </c>
      <c r="B9239" t="s">
        <v>19</v>
      </c>
      <c r="C9239" t="s">
        <v>4</v>
      </c>
      <c r="D9239">
        <v>18</v>
      </c>
      <c r="E9239">
        <v>22</v>
      </c>
      <c r="F9239">
        <v>23</v>
      </c>
      <c r="G9239">
        <v>26</v>
      </c>
      <c r="H9239">
        <v>26</v>
      </c>
      <c r="I9239">
        <v>28</v>
      </c>
      <c r="J9239">
        <v>31</v>
      </c>
      <c r="K9239">
        <v>33</v>
      </c>
      <c r="L9239">
        <v>35</v>
      </c>
      <c r="M9239">
        <v>38</v>
      </c>
      <c r="N9239">
        <v>39</v>
      </c>
      <c r="O9239">
        <v>41</v>
      </c>
      <c r="P9239">
        <v>44</v>
      </c>
      <c r="Q9239">
        <v>45</v>
      </c>
      <c r="R9239">
        <v>49</v>
      </c>
      <c r="S9239">
        <v>51</v>
      </c>
      <c r="T9239">
        <v>52</v>
      </c>
      <c r="U9239">
        <v>53</v>
      </c>
      <c r="V9239">
        <v>54</v>
      </c>
      <c r="W9239">
        <v>55</v>
      </c>
      <c r="X9239">
        <v>60</v>
      </c>
      <c r="Y9239">
        <v>61</v>
      </c>
      <c r="Z9239">
        <v>64</v>
      </c>
      <c r="AA9239">
        <v>67</v>
      </c>
      <c r="AB9239">
        <v>70</v>
      </c>
      <c r="AC9239">
        <v>73</v>
      </c>
      <c r="AD9239">
        <v>78</v>
      </c>
      <c r="AE9239">
        <v>82</v>
      </c>
      <c r="AF9239">
        <v>86</v>
      </c>
      <c r="AG9239">
        <v>89</v>
      </c>
      <c r="AH9239">
        <v>95</v>
      </c>
      <c r="AI9239">
        <v>98</v>
      </c>
      <c r="AJ9239">
        <v>100</v>
      </c>
    </row>
    <row r="9240" spans="1:36" x14ac:dyDescent="0.3">
      <c r="A9240">
        <v>11402</v>
      </c>
      <c r="B9240" t="s">
        <v>16</v>
      </c>
      <c r="C9240" t="s">
        <v>3</v>
      </c>
      <c r="D9240">
        <v>62</v>
      </c>
      <c r="E9240">
        <v>62</v>
      </c>
      <c r="F9240">
        <v>62</v>
      </c>
      <c r="G9240">
        <v>62</v>
      </c>
      <c r="H9240">
        <v>64</v>
      </c>
      <c r="I9240">
        <v>64</v>
      </c>
      <c r="J9240">
        <v>67</v>
      </c>
      <c r="K9240">
        <v>67</v>
      </c>
      <c r="L9240">
        <v>67</v>
      </c>
      <c r="M9240">
        <v>67</v>
      </c>
      <c r="N9240">
        <v>67</v>
      </c>
      <c r="O9240">
        <v>67</v>
      </c>
      <c r="P9240">
        <v>68</v>
      </c>
      <c r="Q9240">
        <v>69</v>
      </c>
      <c r="R9240">
        <v>72</v>
      </c>
      <c r="S9240">
        <v>75</v>
      </c>
      <c r="T9240">
        <v>77</v>
      </c>
      <c r="U9240">
        <v>80</v>
      </c>
      <c r="V9240">
        <v>87</v>
      </c>
      <c r="W9240">
        <v>87</v>
      </c>
      <c r="X9240">
        <v>90</v>
      </c>
      <c r="Y9240">
        <v>93</v>
      </c>
      <c r="Z9240">
        <v>93</v>
      </c>
      <c r="AA9240">
        <v>96</v>
      </c>
      <c r="AB9240">
        <v>98</v>
      </c>
      <c r="AC9240">
        <v>101</v>
      </c>
      <c r="AD9240">
        <v>102</v>
      </c>
      <c r="AE9240">
        <v>104</v>
      </c>
      <c r="AF9240">
        <v>107</v>
      </c>
      <c r="AG9240">
        <v>107</v>
      </c>
      <c r="AH9240">
        <v>107</v>
      </c>
      <c r="AI9240">
        <v>107</v>
      </c>
      <c r="AJ9240">
        <v>107</v>
      </c>
    </row>
    <row r="9241" spans="1:36" x14ac:dyDescent="0.3">
      <c r="A9241">
        <v>11402</v>
      </c>
      <c r="B9241" t="s">
        <v>16</v>
      </c>
      <c r="C9241" t="s">
        <v>4</v>
      </c>
      <c r="D9241">
        <v>41</v>
      </c>
      <c r="E9241">
        <v>41</v>
      </c>
      <c r="F9241">
        <v>41</v>
      </c>
      <c r="G9241">
        <v>45</v>
      </c>
      <c r="H9241">
        <v>45</v>
      </c>
      <c r="I9241">
        <v>46</v>
      </c>
      <c r="J9241">
        <v>46</v>
      </c>
      <c r="K9241">
        <v>46</v>
      </c>
      <c r="L9241">
        <v>46</v>
      </c>
      <c r="M9241">
        <v>46</v>
      </c>
      <c r="N9241">
        <v>46</v>
      </c>
      <c r="O9241">
        <v>49</v>
      </c>
      <c r="P9241">
        <v>50</v>
      </c>
      <c r="Q9241">
        <v>52</v>
      </c>
      <c r="R9241">
        <v>55</v>
      </c>
      <c r="S9241">
        <v>58</v>
      </c>
      <c r="T9241">
        <v>61</v>
      </c>
      <c r="U9241">
        <v>67</v>
      </c>
      <c r="V9241">
        <v>71</v>
      </c>
      <c r="W9241">
        <v>72</v>
      </c>
      <c r="X9241">
        <v>74</v>
      </c>
      <c r="Y9241">
        <v>76</v>
      </c>
      <c r="Z9241">
        <v>79</v>
      </c>
      <c r="AA9241">
        <v>80</v>
      </c>
      <c r="AB9241">
        <v>80</v>
      </c>
      <c r="AC9241">
        <v>80</v>
      </c>
      <c r="AD9241">
        <v>80</v>
      </c>
      <c r="AE9241">
        <v>81</v>
      </c>
      <c r="AF9241">
        <v>82</v>
      </c>
      <c r="AG9241">
        <v>82</v>
      </c>
      <c r="AH9241">
        <v>82</v>
      </c>
      <c r="AI9241">
        <v>82</v>
      </c>
      <c r="AJ9241">
        <v>82</v>
      </c>
    </row>
    <row r="9242" spans="1:36" x14ac:dyDescent="0.3">
      <c r="A9242">
        <v>11402</v>
      </c>
      <c r="B9242" t="s">
        <v>17</v>
      </c>
      <c r="C9242" t="s">
        <v>3</v>
      </c>
      <c r="D9242">
        <v>49</v>
      </c>
      <c r="E9242">
        <v>49</v>
      </c>
      <c r="F9242">
        <v>49</v>
      </c>
      <c r="G9242">
        <v>49</v>
      </c>
      <c r="H9242">
        <v>49</v>
      </c>
      <c r="I9242">
        <v>48</v>
      </c>
      <c r="J9242">
        <v>48</v>
      </c>
      <c r="K9242">
        <v>49</v>
      </c>
      <c r="L9242">
        <v>49</v>
      </c>
      <c r="M9242">
        <v>50</v>
      </c>
      <c r="N9242">
        <v>50</v>
      </c>
      <c r="O9242">
        <v>50</v>
      </c>
      <c r="P9242">
        <v>51</v>
      </c>
      <c r="Q9242">
        <v>50</v>
      </c>
      <c r="R9242">
        <v>51</v>
      </c>
      <c r="S9242">
        <v>54</v>
      </c>
      <c r="T9242">
        <v>55</v>
      </c>
      <c r="U9242">
        <v>56</v>
      </c>
      <c r="V9242">
        <v>59</v>
      </c>
      <c r="W9242">
        <v>61</v>
      </c>
      <c r="X9242">
        <v>64</v>
      </c>
      <c r="Y9242">
        <v>68</v>
      </c>
      <c r="Z9242">
        <v>71</v>
      </c>
      <c r="AA9242">
        <v>73</v>
      </c>
      <c r="AB9242">
        <v>76</v>
      </c>
      <c r="AC9242">
        <v>77</v>
      </c>
      <c r="AD9242">
        <v>77</v>
      </c>
      <c r="AE9242">
        <v>82</v>
      </c>
      <c r="AF9242">
        <v>82</v>
      </c>
      <c r="AG9242">
        <v>86</v>
      </c>
      <c r="AH9242">
        <v>86</v>
      </c>
      <c r="AI9242">
        <v>90</v>
      </c>
      <c r="AJ9242">
        <v>91</v>
      </c>
    </row>
    <row r="9243" spans="1:36" x14ac:dyDescent="0.3">
      <c r="A9243">
        <v>11402</v>
      </c>
      <c r="B9243" t="s">
        <v>17</v>
      </c>
      <c r="C9243" t="s">
        <v>4</v>
      </c>
      <c r="D9243">
        <v>29</v>
      </c>
      <c r="E9243">
        <v>29</v>
      </c>
      <c r="F9243">
        <v>29</v>
      </c>
      <c r="G9243">
        <v>31</v>
      </c>
      <c r="H9243">
        <v>31</v>
      </c>
      <c r="I9243">
        <v>31</v>
      </c>
      <c r="J9243">
        <v>31</v>
      </c>
      <c r="K9243">
        <v>34</v>
      </c>
      <c r="L9243">
        <v>35</v>
      </c>
      <c r="M9243">
        <v>35</v>
      </c>
      <c r="N9243">
        <v>38</v>
      </c>
      <c r="O9243">
        <v>38</v>
      </c>
      <c r="P9243">
        <v>38</v>
      </c>
      <c r="Q9243">
        <v>38</v>
      </c>
      <c r="R9243">
        <v>41</v>
      </c>
      <c r="S9243">
        <v>44</v>
      </c>
      <c r="T9243">
        <v>42</v>
      </c>
      <c r="U9243">
        <v>46</v>
      </c>
      <c r="V9243">
        <v>46</v>
      </c>
      <c r="W9243">
        <v>53</v>
      </c>
      <c r="X9243">
        <v>58</v>
      </c>
      <c r="Y9243">
        <v>61</v>
      </c>
      <c r="Z9243">
        <v>66</v>
      </c>
      <c r="AA9243">
        <v>69</v>
      </c>
      <c r="AB9243">
        <v>70</v>
      </c>
      <c r="AC9243">
        <v>72</v>
      </c>
      <c r="AD9243">
        <v>74</v>
      </c>
      <c r="AE9243">
        <v>75</v>
      </c>
      <c r="AF9243">
        <v>76</v>
      </c>
      <c r="AG9243">
        <v>77</v>
      </c>
      <c r="AH9243">
        <v>77</v>
      </c>
      <c r="AI9243">
        <v>78</v>
      </c>
      <c r="AJ9243">
        <v>78</v>
      </c>
    </row>
    <row r="9244" spans="1:36" x14ac:dyDescent="0.3">
      <c r="A9244">
        <v>11402</v>
      </c>
      <c r="B9244" t="s">
        <v>18</v>
      </c>
      <c r="C9244" t="s">
        <v>3</v>
      </c>
      <c r="D9244">
        <v>16</v>
      </c>
      <c r="E9244">
        <v>16</v>
      </c>
      <c r="F9244">
        <v>17</v>
      </c>
      <c r="G9244">
        <v>18</v>
      </c>
      <c r="H9244">
        <v>21</v>
      </c>
      <c r="I9244">
        <v>22</v>
      </c>
      <c r="J9244">
        <v>23</v>
      </c>
      <c r="K9244">
        <v>24</v>
      </c>
      <c r="L9244">
        <v>25</v>
      </c>
      <c r="M9244">
        <v>28</v>
      </c>
      <c r="N9244">
        <v>28</v>
      </c>
      <c r="O9244">
        <v>31</v>
      </c>
      <c r="P9244">
        <v>33</v>
      </c>
      <c r="Q9244">
        <v>34</v>
      </c>
      <c r="R9244">
        <v>36</v>
      </c>
      <c r="S9244">
        <v>37</v>
      </c>
      <c r="T9244">
        <v>42</v>
      </c>
      <c r="U9244">
        <v>42</v>
      </c>
      <c r="V9244">
        <v>42</v>
      </c>
      <c r="W9244">
        <v>46</v>
      </c>
      <c r="X9244">
        <v>47</v>
      </c>
      <c r="Y9244">
        <v>47</v>
      </c>
      <c r="Z9244">
        <v>51</v>
      </c>
      <c r="AA9244">
        <v>52</v>
      </c>
      <c r="AB9244">
        <v>53</v>
      </c>
      <c r="AC9244">
        <v>55</v>
      </c>
      <c r="AD9244">
        <v>58</v>
      </c>
      <c r="AE9244">
        <v>58</v>
      </c>
      <c r="AF9244">
        <v>60</v>
      </c>
      <c r="AG9244">
        <v>64</v>
      </c>
      <c r="AH9244">
        <v>66</v>
      </c>
      <c r="AI9244">
        <v>69</v>
      </c>
      <c r="AJ9244">
        <v>70</v>
      </c>
    </row>
    <row r="9245" spans="1:36" x14ac:dyDescent="0.3">
      <c r="A9245">
        <v>11402</v>
      </c>
      <c r="B9245" t="s">
        <v>18</v>
      </c>
      <c r="C9245" t="s">
        <v>4</v>
      </c>
      <c r="D9245">
        <v>13</v>
      </c>
      <c r="E9245">
        <v>14</v>
      </c>
      <c r="F9245">
        <v>15</v>
      </c>
      <c r="G9245">
        <v>15</v>
      </c>
      <c r="H9245">
        <v>17</v>
      </c>
      <c r="I9245">
        <v>19</v>
      </c>
      <c r="J9245">
        <v>19</v>
      </c>
      <c r="K9245">
        <v>20</v>
      </c>
      <c r="L9245">
        <v>21</v>
      </c>
      <c r="M9245">
        <v>22</v>
      </c>
      <c r="N9245">
        <v>22</v>
      </c>
      <c r="O9245">
        <v>25</v>
      </c>
      <c r="P9245">
        <v>26</v>
      </c>
      <c r="Q9245">
        <v>29</v>
      </c>
      <c r="R9245">
        <v>30</v>
      </c>
      <c r="S9245">
        <v>30</v>
      </c>
      <c r="T9245">
        <v>30</v>
      </c>
      <c r="U9245">
        <v>32</v>
      </c>
      <c r="V9245">
        <v>33</v>
      </c>
      <c r="W9245">
        <v>33</v>
      </c>
      <c r="X9245">
        <v>34</v>
      </c>
      <c r="Y9245">
        <v>36</v>
      </c>
      <c r="Z9245">
        <v>37</v>
      </c>
      <c r="AA9245">
        <v>38</v>
      </c>
      <c r="AB9245">
        <v>39</v>
      </c>
      <c r="AC9245">
        <v>43</v>
      </c>
      <c r="AD9245">
        <v>44</v>
      </c>
      <c r="AE9245">
        <v>47</v>
      </c>
      <c r="AF9245">
        <v>49</v>
      </c>
      <c r="AG9245">
        <v>49</v>
      </c>
      <c r="AH9245">
        <v>53</v>
      </c>
      <c r="AI9245">
        <v>56</v>
      </c>
      <c r="AJ9245">
        <v>56</v>
      </c>
    </row>
    <row r="9246" spans="1:36" x14ac:dyDescent="0.3">
      <c r="A9246">
        <v>11402</v>
      </c>
      <c r="B9246" t="s">
        <v>19</v>
      </c>
      <c r="C9246" t="s">
        <v>3</v>
      </c>
      <c r="D9246">
        <v>19</v>
      </c>
      <c r="E9246">
        <v>21</v>
      </c>
      <c r="F9246">
        <v>22</v>
      </c>
      <c r="G9246">
        <v>23</v>
      </c>
      <c r="H9246">
        <v>24</v>
      </c>
      <c r="I9246">
        <v>25</v>
      </c>
      <c r="J9246">
        <v>26</v>
      </c>
      <c r="K9246">
        <v>28</v>
      </c>
      <c r="L9246">
        <v>29</v>
      </c>
      <c r="M9246">
        <v>35</v>
      </c>
      <c r="N9246">
        <v>35</v>
      </c>
      <c r="O9246">
        <v>37</v>
      </c>
      <c r="P9246">
        <v>38</v>
      </c>
      <c r="Q9246">
        <v>41</v>
      </c>
      <c r="R9246">
        <v>42</v>
      </c>
      <c r="S9246">
        <v>46</v>
      </c>
      <c r="T9246">
        <v>49</v>
      </c>
      <c r="U9246">
        <v>49</v>
      </c>
      <c r="V9246">
        <v>50</v>
      </c>
      <c r="W9246">
        <v>54</v>
      </c>
      <c r="X9246">
        <v>58</v>
      </c>
      <c r="Y9246">
        <v>59</v>
      </c>
      <c r="Z9246">
        <v>61</v>
      </c>
      <c r="AA9246">
        <v>62</v>
      </c>
      <c r="AB9246">
        <v>66</v>
      </c>
      <c r="AC9246">
        <v>67</v>
      </c>
      <c r="AD9246">
        <v>69</v>
      </c>
      <c r="AE9246">
        <v>71</v>
      </c>
      <c r="AF9246">
        <v>74</v>
      </c>
      <c r="AG9246">
        <v>78</v>
      </c>
      <c r="AH9246">
        <v>80</v>
      </c>
      <c r="AI9246">
        <v>83</v>
      </c>
      <c r="AJ9246">
        <v>84</v>
      </c>
    </row>
    <row r="9247" spans="1:36" x14ac:dyDescent="0.3">
      <c r="A9247">
        <v>11402</v>
      </c>
      <c r="B9247" t="s">
        <v>19</v>
      </c>
      <c r="C9247" t="s">
        <v>4</v>
      </c>
      <c r="D9247">
        <v>15</v>
      </c>
      <c r="E9247">
        <v>17</v>
      </c>
      <c r="F9247">
        <v>18</v>
      </c>
      <c r="G9247">
        <v>19</v>
      </c>
      <c r="H9247">
        <v>20</v>
      </c>
      <c r="I9247">
        <v>23</v>
      </c>
      <c r="J9247">
        <v>24</v>
      </c>
      <c r="K9247">
        <v>26</v>
      </c>
      <c r="L9247">
        <v>27</v>
      </c>
      <c r="M9247">
        <v>29</v>
      </c>
      <c r="N9247">
        <v>29</v>
      </c>
      <c r="O9247">
        <v>32</v>
      </c>
      <c r="P9247">
        <v>33</v>
      </c>
      <c r="Q9247">
        <v>36</v>
      </c>
      <c r="R9247">
        <v>39</v>
      </c>
      <c r="S9247">
        <v>39</v>
      </c>
      <c r="T9247">
        <v>40</v>
      </c>
      <c r="U9247">
        <v>41</v>
      </c>
      <c r="V9247">
        <v>41</v>
      </c>
      <c r="W9247">
        <v>44</v>
      </c>
      <c r="X9247">
        <v>44</v>
      </c>
      <c r="Y9247">
        <v>46</v>
      </c>
      <c r="Z9247">
        <v>46</v>
      </c>
      <c r="AA9247">
        <v>48</v>
      </c>
      <c r="AB9247">
        <v>51</v>
      </c>
      <c r="AC9247">
        <v>51</v>
      </c>
      <c r="AD9247">
        <v>54</v>
      </c>
      <c r="AE9247">
        <v>57</v>
      </c>
      <c r="AF9247">
        <v>60</v>
      </c>
      <c r="AG9247">
        <v>62</v>
      </c>
      <c r="AH9247">
        <v>65</v>
      </c>
      <c r="AI9247">
        <v>67</v>
      </c>
      <c r="AJ9247">
        <v>72</v>
      </c>
    </row>
    <row r="9248" spans="1:36" x14ac:dyDescent="0.3">
      <c r="A9248">
        <v>12101</v>
      </c>
      <c r="B9248" t="s">
        <v>15</v>
      </c>
      <c r="C9248" t="s">
        <v>4</v>
      </c>
      <c r="D9248">
        <v>1844</v>
      </c>
      <c r="E9248">
        <v>1860</v>
      </c>
      <c r="F9248">
        <v>1889</v>
      </c>
      <c r="G9248">
        <v>1926</v>
      </c>
      <c r="H9248">
        <v>1970</v>
      </c>
      <c r="I9248">
        <v>2021</v>
      </c>
      <c r="J9248">
        <v>2084</v>
      </c>
      <c r="K9248">
        <v>2141</v>
      </c>
      <c r="L9248">
        <v>2190</v>
      </c>
      <c r="M9248">
        <v>2270</v>
      </c>
      <c r="N9248">
        <v>2402</v>
      </c>
      <c r="O9248">
        <v>2544</v>
      </c>
      <c r="P9248">
        <v>2702</v>
      </c>
      <c r="Q9248">
        <v>2882</v>
      </c>
      <c r="R9248">
        <v>3054</v>
      </c>
      <c r="S9248">
        <v>3187</v>
      </c>
      <c r="T9248">
        <v>3313</v>
      </c>
      <c r="U9248">
        <v>3423</v>
      </c>
      <c r="V9248">
        <v>3531</v>
      </c>
      <c r="W9248">
        <v>3625</v>
      </c>
      <c r="X9248">
        <v>3708</v>
      </c>
      <c r="Y9248">
        <v>3749</v>
      </c>
      <c r="Z9248">
        <v>3788</v>
      </c>
      <c r="AA9248">
        <v>3794</v>
      </c>
      <c r="AB9248">
        <v>3786</v>
      </c>
      <c r="AC9248">
        <v>3739</v>
      </c>
      <c r="AD9248">
        <v>3714</v>
      </c>
      <c r="AE9248">
        <v>3667</v>
      </c>
      <c r="AF9248">
        <v>3603</v>
      </c>
      <c r="AG9248">
        <v>3514</v>
      </c>
      <c r="AH9248">
        <v>3470</v>
      </c>
      <c r="AI9248">
        <v>3454</v>
      </c>
      <c r="AJ9248">
        <v>3502</v>
      </c>
    </row>
    <row r="9249" spans="1:36" x14ac:dyDescent="0.3">
      <c r="A9249">
        <v>12101</v>
      </c>
      <c r="B9249" t="s">
        <v>16</v>
      </c>
      <c r="C9249" t="s">
        <v>3</v>
      </c>
      <c r="D9249">
        <v>1390</v>
      </c>
      <c r="E9249">
        <v>1411</v>
      </c>
      <c r="F9249">
        <v>1443</v>
      </c>
      <c r="G9249">
        <v>1483</v>
      </c>
      <c r="H9249">
        <v>1533</v>
      </c>
      <c r="I9249">
        <v>1588</v>
      </c>
      <c r="J9249">
        <v>1636</v>
      </c>
      <c r="K9249">
        <v>1697</v>
      </c>
      <c r="L9249">
        <v>1756</v>
      </c>
      <c r="M9249">
        <v>1824</v>
      </c>
      <c r="N9249">
        <v>1908</v>
      </c>
      <c r="O9249">
        <v>2001</v>
      </c>
      <c r="P9249">
        <v>2095</v>
      </c>
      <c r="Q9249">
        <v>2171</v>
      </c>
      <c r="R9249">
        <v>2289</v>
      </c>
      <c r="S9249">
        <v>2423</v>
      </c>
      <c r="T9249">
        <v>2580</v>
      </c>
      <c r="U9249">
        <v>2744</v>
      </c>
      <c r="V9249">
        <v>2891</v>
      </c>
      <c r="W9249">
        <v>3000</v>
      </c>
      <c r="X9249">
        <v>3107</v>
      </c>
      <c r="Y9249">
        <v>3199</v>
      </c>
      <c r="Z9249">
        <v>3287</v>
      </c>
      <c r="AA9249">
        <v>3346</v>
      </c>
      <c r="AB9249">
        <v>3395</v>
      </c>
      <c r="AC9249">
        <v>3421</v>
      </c>
      <c r="AD9249">
        <v>3426</v>
      </c>
      <c r="AE9249">
        <v>3418</v>
      </c>
      <c r="AF9249">
        <v>3401</v>
      </c>
      <c r="AG9249">
        <v>3385</v>
      </c>
      <c r="AH9249">
        <v>3363</v>
      </c>
      <c r="AI9249">
        <v>3341</v>
      </c>
      <c r="AJ9249">
        <v>3318</v>
      </c>
    </row>
    <row r="9250" spans="1:36" x14ac:dyDescent="0.3">
      <c r="A9250">
        <v>12101</v>
      </c>
      <c r="B9250" t="s">
        <v>16</v>
      </c>
      <c r="C9250" t="s">
        <v>4</v>
      </c>
      <c r="D9250">
        <v>1783</v>
      </c>
      <c r="E9250">
        <v>1809</v>
      </c>
      <c r="F9250">
        <v>1831</v>
      </c>
      <c r="G9250">
        <v>1855</v>
      </c>
      <c r="H9250">
        <v>1877</v>
      </c>
      <c r="I9250">
        <v>1898</v>
      </c>
      <c r="J9250">
        <v>1916</v>
      </c>
      <c r="K9250">
        <v>1947</v>
      </c>
      <c r="L9250">
        <v>1982</v>
      </c>
      <c r="M9250">
        <v>2029</v>
      </c>
      <c r="N9250">
        <v>2083</v>
      </c>
      <c r="O9250">
        <v>2143</v>
      </c>
      <c r="P9250">
        <v>2204</v>
      </c>
      <c r="Q9250">
        <v>2260</v>
      </c>
      <c r="R9250">
        <v>2342</v>
      </c>
      <c r="S9250">
        <v>2486</v>
      </c>
      <c r="T9250">
        <v>2634</v>
      </c>
      <c r="U9250">
        <v>2799</v>
      </c>
      <c r="V9250">
        <v>2946</v>
      </c>
      <c r="W9250">
        <v>3076</v>
      </c>
      <c r="X9250">
        <v>3204</v>
      </c>
      <c r="Y9250">
        <v>3329</v>
      </c>
      <c r="Z9250">
        <v>3443</v>
      </c>
      <c r="AA9250">
        <v>3552</v>
      </c>
      <c r="AB9250">
        <v>3648</v>
      </c>
      <c r="AC9250">
        <v>3734</v>
      </c>
      <c r="AD9250">
        <v>3787</v>
      </c>
      <c r="AE9250">
        <v>3821</v>
      </c>
      <c r="AF9250">
        <v>3828</v>
      </c>
      <c r="AG9250">
        <v>3821</v>
      </c>
      <c r="AH9250">
        <v>3781</v>
      </c>
      <c r="AI9250">
        <v>3752</v>
      </c>
      <c r="AJ9250">
        <v>3707</v>
      </c>
    </row>
    <row r="9251" spans="1:36" x14ac:dyDescent="0.3">
      <c r="A9251">
        <v>12101</v>
      </c>
      <c r="B9251" t="s">
        <v>17</v>
      </c>
      <c r="C9251" t="s">
        <v>3</v>
      </c>
      <c r="D9251">
        <v>1263</v>
      </c>
      <c r="E9251">
        <v>1280</v>
      </c>
      <c r="F9251">
        <v>1287</v>
      </c>
      <c r="G9251">
        <v>1288</v>
      </c>
      <c r="H9251">
        <v>1294</v>
      </c>
      <c r="I9251">
        <v>1303</v>
      </c>
      <c r="J9251">
        <v>1326</v>
      </c>
      <c r="K9251">
        <v>1364</v>
      </c>
      <c r="L9251">
        <v>1415</v>
      </c>
      <c r="M9251">
        <v>1468</v>
      </c>
      <c r="N9251">
        <v>1526</v>
      </c>
      <c r="O9251">
        <v>1581</v>
      </c>
      <c r="P9251">
        <v>1644</v>
      </c>
      <c r="Q9251">
        <v>1709</v>
      </c>
      <c r="R9251">
        <v>1787</v>
      </c>
      <c r="S9251">
        <v>1874</v>
      </c>
      <c r="T9251">
        <v>1959</v>
      </c>
      <c r="U9251">
        <v>2036</v>
      </c>
      <c r="V9251">
        <v>2136</v>
      </c>
      <c r="W9251">
        <v>2284</v>
      </c>
      <c r="X9251">
        <v>2428</v>
      </c>
      <c r="Y9251">
        <v>2587</v>
      </c>
      <c r="Z9251">
        <v>2757</v>
      </c>
      <c r="AA9251">
        <v>2918</v>
      </c>
      <c r="AB9251">
        <v>3030</v>
      </c>
      <c r="AC9251">
        <v>3145</v>
      </c>
      <c r="AD9251">
        <v>3247</v>
      </c>
      <c r="AE9251">
        <v>3335</v>
      </c>
      <c r="AF9251">
        <v>3405</v>
      </c>
      <c r="AG9251">
        <v>3457</v>
      </c>
      <c r="AH9251">
        <v>3486</v>
      </c>
      <c r="AI9251">
        <v>3489</v>
      </c>
      <c r="AJ9251">
        <v>3477</v>
      </c>
    </row>
    <row r="9252" spans="1:36" x14ac:dyDescent="0.3">
      <c r="A9252">
        <v>12101</v>
      </c>
      <c r="B9252" t="s">
        <v>17</v>
      </c>
      <c r="C9252" t="s">
        <v>4</v>
      </c>
      <c r="D9252">
        <v>1370</v>
      </c>
      <c r="E9252">
        <v>1417</v>
      </c>
      <c r="F9252">
        <v>1464</v>
      </c>
      <c r="G9252">
        <v>1493</v>
      </c>
      <c r="H9252">
        <v>1517</v>
      </c>
      <c r="I9252">
        <v>1544</v>
      </c>
      <c r="J9252">
        <v>1567</v>
      </c>
      <c r="K9252">
        <v>1601</v>
      </c>
      <c r="L9252">
        <v>1632</v>
      </c>
      <c r="M9252">
        <v>1661</v>
      </c>
      <c r="N9252">
        <v>1684</v>
      </c>
      <c r="O9252">
        <v>1708</v>
      </c>
      <c r="P9252">
        <v>1740</v>
      </c>
      <c r="Q9252">
        <v>1776</v>
      </c>
      <c r="R9252">
        <v>1821</v>
      </c>
      <c r="S9252">
        <v>1882</v>
      </c>
      <c r="T9252">
        <v>1928</v>
      </c>
      <c r="U9252">
        <v>1979</v>
      </c>
      <c r="V9252">
        <v>2049</v>
      </c>
      <c r="W9252">
        <v>2163</v>
      </c>
      <c r="X9252">
        <v>2296</v>
      </c>
      <c r="Y9252">
        <v>2431</v>
      </c>
      <c r="Z9252">
        <v>2594</v>
      </c>
      <c r="AA9252">
        <v>2740</v>
      </c>
      <c r="AB9252">
        <v>2856</v>
      </c>
      <c r="AC9252">
        <v>2978</v>
      </c>
      <c r="AD9252">
        <v>3106</v>
      </c>
      <c r="AE9252">
        <v>3211</v>
      </c>
      <c r="AF9252">
        <v>3325</v>
      </c>
      <c r="AG9252">
        <v>3417</v>
      </c>
      <c r="AH9252">
        <v>3509</v>
      </c>
      <c r="AI9252">
        <v>3557</v>
      </c>
      <c r="AJ9252">
        <v>3596</v>
      </c>
    </row>
    <row r="9253" spans="1:36" x14ac:dyDescent="0.3">
      <c r="A9253">
        <v>12101</v>
      </c>
      <c r="B9253" t="s">
        <v>18</v>
      </c>
      <c r="C9253" t="s">
        <v>3</v>
      </c>
      <c r="D9253">
        <v>731</v>
      </c>
      <c r="E9253">
        <v>766</v>
      </c>
      <c r="F9253">
        <v>802</v>
      </c>
      <c r="G9253">
        <v>842</v>
      </c>
      <c r="H9253">
        <v>884</v>
      </c>
      <c r="I9253">
        <v>910</v>
      </c>
      <c r="J9253">
        <v>948</v>
      </c>
      <c r="K9253">
        <v>982</v>
      </c>
      <c r="L9253">
        <v>1010</v>
      </c>
      <c r="M9253">
        <v>1043</v>
      </c>
      <c r="N9253">
        <v>1076</v>
      </c>
      <c r="O9253">
        <v>1111</v>
      </c>
      <c r="P9253">
        <v>1153</v>
      </c>
      <c r="Q9253">
        <v>1193</v>
      </c>
      <c r="R9253">
        <v>1249</v>
      </c>
      <c r="S9253">
        <v>1290</v>
      </c>
      <c r="T9253">
        <v>1340</v>
      </c>
      <c r="U9253">
        <v>1401</v>
      </c>
      <c r="V9253">
        <v>1463</v>
      </c>
      <c r="W9253">
        <v>1530</v>
      </c>
      <c r="X9253">
        <v>1601</v>
      </c>
      <c r="Y9253">
        <v>1685</v>
      </c>
      <c r="Z9253">
        <v>1760</v>
      </c>
      <c r="AA9253">
        <v>1849</v>
      </c>
      <c r="AB9253">
        <v>1966</v>
      </c>
      <c r="AC9253">
        <v>2086</v>
      </c>
      <c r="AD9253">
        <v>2215</v>
      </c>
      <c r="AE9253">
        <v>2348</v>
      </c>
      <c r="AF9253">
        <v>2487</v>
      </c>
      <c r="AG9253">
        <v>2627</v>
      </c>
      <c r="AH9253">
        <v>2770</v>
      </c>
      <c r="AI9253">
        <v>2908</v>
      </c>
      <c r="AJ9253">
        <v>3051</v>
      </c>
    </row>
    <row r="9254" spans="1:36" x14ac:dyDescent="0.3">
      <c r="A9254">
        <v>12101</v>
      </c>
      <c r="B9254" t="s">
        <v>18</v>
      </c>
      <c r="C9254" t="s">
        <v>4</v>
      </c>
      <c r="D9254">
        <v>682</v>
      </c>
      <c r="E9254">
        <v>719</v>
      </c>
      <c r="F9254">
        <v>757</v>
      </c>
      <c r="G9254">
        <v>804</v>
      </c>
      <c r="H9254">
        <v>850</v>
      </c>
      <c r="I9254">
        <v>890</v>
      </c>
      <c r="J9254">
        <v>934</v>
      </c>
      <c r="K9254">
        <v>983</v>
      </c>
      <c r="L9254">
        <v>1021</v>
      </c>
      <c r="M9254">
        <v>1064</v>
      </c>
      <c r="N9254">
        <v>1107</v>
      </c>
      <c r="O9254">
        <v>1151</v>
      </c>
      <c r="P9254">
        <v>1191</v>
      </c>
      <c r="Q9254">
        <v>1230</v>
      </c>
      <c r="R9254">
        <v>1269</v>
      </c>
      <c r="S9254">
        <v>1306</v>
      </c>
      <c r="T9254">
        <v>1344</v>
      </c>
      <c r="U9254">
        <v>1383</v>
      </c>
      <c r="V9254">
        <v>1422</v>
      </c>
      <c r="W9254">
        <v>1462</v>
      </c>
      <c r="X9254">
        <v>1507</v>
      </c>
      <c r="Y9254">
        <v>1553</v>
      </c>
      <c r="Z9254">
        <v>1597</v>
      </c>
      <c r="AA9254">
        <v>1654</v>
      </c>
      <c r="AB9254">
        <v>1727</v>
      </c>
      <c r="AC9254">
        <v>1799</v>
      </c>
      <c r="AD9254">
        <v>1885</v>
      </c>
      <c r="AE9254">
        <v>1971</v>
      </c>
      <c r="AF9254">
        <v>2067</v>
      </c>
      <c r="AG9254">
        <v>2165</v>
      </c>
      <c r="AH9254">
        <v>2268</v>
      </c>
      <c r="AI9254">
        <v>2379</v>
      </c>
      <c r="AJ9254">
        <v>2490</v>
      </c>
    </row>
    <row r="9255" spans="1:36" x14ac:dyDescent="0.3">
      <c r="A9255">
        <v>12101</v>
      </c>
      <c r="B9255" t="s">
        <v>19</v>
      </c>
      <c r="C9255" t="s">
        <v>3</v>
      </c>
      <c r="D9255">
        <v>887</v>
      </c>
      <c r="E9255">
        <v>929</v>
      </c>
      <c r="F9255">
        <v>969</v>
      </c>
      <c r="G9255">
        <v>1015</v>
      </c>
      <c r="H9255">
        <v>1060</v>
      </c>
      <c r="I9255">
        <v>1111</v>
      </c>
      <c r="J9255">
        <v>1145</v>
      </c>
      <c r="K9255">
        <v>1184</v>
      </c>
      <c r="L9255">
        <v>1223</v>
      </c>
      <c r="M9255">
        <v>1260</v>
      </c>
      <c r="N9255">
        <v>1298</v>
      </c>
      <c r="O9255">
        <v>1341</v>
      </c>
      <c r="P9255">
        <v>1386</v>
      </c>
      <c r="Q9255">
        <v>1441</v>
      </c>
      <c r="R9255">
        <v>1508</v>
      </c>
      <c r="S9255">
        <v>1556</v>
      </c>
      <c r="T9255">
        <v>1620</v>
      </c>
      <c r="U9255">
        <v>1688</v>
      </c>
      <c r="V9255">
        <v>1765</v>
      </c>
      <c r="W9255">
        <v>1842</v>
      </c>
      <c r="X9255">
        <v>1938</v>
      </c>
      <c r="Y9255">
        <v>2025</v>
      </c>
      <c r="Z9255">
        <v>2123</v>
      </c>
      <c r="AA9255">
        <v>2234</v>
      </c>
      <c r="AB9255">
        <v>2377</v>
      </c>
      <c r="AC9255">
        <v>2524</v>
      </c>
      <c r="AD9255">
        <v>2674</v>
      </c>
      <c r="AE9255">
        <v>2833</v>
      </c>
      <c r="AF9255">
        <v>2999</v>
      </c>
      <c r="AG9255">
        <v>3169</v>
      </c>
      <c r="AH9255">
        <v>3341</v>
      </c>
      <c r="AI9255">
        <v>3519</v>
      </c>
      <c r="AJ9255">
        <v>3690</v>
      </c>
    </row>
    <row r="9256" spans="1:36" x14ac:dyDescent="0.3">
      <c r="A9256">
        <v>12101</v>
      </c>
      <c r="B9256" t="s">
        <v>19</v>
      </c>
      <c r="C9256" t="s">
        <v>4</v>
      </c>
      <c r="D9256">
        <v>824</v>
      </c>
      <c r="E9256">
        <v>873</v>
      </c>
      <c r="F9256">
        <v>923</v>
      </c>
      <c r="G9256">
        <v>970</v>
      </c>
      <c r="H9256">
        <v>1026</v>
      </c>
      <c r="I9256">
        <v>1084</v>
      </c>
      <c r="J9256">
        <v>1135</v>
      </c>
      <c r="K9256">
        <v>1186</v>
      </c>
      <c r="L9256">
        <v>1236</v>
      </c>
      <c r="M9256">
        <v>1289</v>
      </c>
      <c r="N9256">
        <v>1338</v>
      </c>
      <c r="O9256">
        <v>1388</v>
      </c>
      <c r="P9256">
        <v>1442</v>
      </c>
      <c r="Q9256">
        <v>1491</v>
      </c>
      <c r="R9256">
        <v>1535</v>
      </c>
      <c r="S9256">
        <v>1582</v>
      </c>
      <c r="T9256">
        <v>1625</v>
      </c>
      <c r="U9256">
        <v>1674</v>
      </c>
      <c r="V9256">
        <v>1723</v>
      </c>
      <c r="W9256">
        <v>1770</v>
      </c>
      <c r="X9256">
        <v>1826</v>
      </c>
      <c r="Y9256">
        <v>1879</v>
      </c>
      <c r="Z9256">
        <v>1930</v>
      </c>
      <c r="AA9256">
        <v>2001</v>
      </c>
      <c r="AB9256">
        <v>2087</v>
      </c>
      <c r="AC9256">
        <v>2175</v>
      </c>
      <c r="AD9256">
        <v>2273</v>
      </c>
      <c r="AE9256">
        <v>2384</v>
      </c>
      <c r="AF9256">
        <v>2497</v>
      </c>
      <c r="AG9256">
        <v>2616</v>
      </c>
      <c r="AH9256">
        <v>2746</v>
      </c>
      <c r="AI9256">
        <v>2878</v>
      </c>
      <c r="AJ9256">
        <v>3013</v>
      </c>
    </row>
    <row r="9257" spans="1:36" x14ac:dyDescent="0.3">
      <c r="A9257">
        <v>12102</v>
      </c>
      <c r="B9257" t="s">
        <v>16</v>
      </c>
      <c r="C9257" t="s">
        <v>3</v>
      </c>
      <c r="D9257">
        <v>3</v>
      </c>
      <c r="E9257">
        <v>3</v>
      </c>
      <c r="F9257">
        <v>3</v>
      </c>
      <c r="G9257">
        <v>3</v>
      </c>
      <c r="H9257">
        <v>6</v>
      </c>
      <c r="I9257">
        <v>6</v>
      </c>
      <c r="J9257">
        <v>9</v>
      </c>
      <c r="K9257">
        <v>7</v>
      </c>
      <c r="L9257">
        <v>7</v>
      </c>
      <c r="M9257">
        <v>9</v>
      </c>
      <c r="N9257">
        <v>10</v>
      </c>
      <c r="O9257">
        <v>10</v>
      </c>
      <c r="P9257">
        <v>10</v>
      </c>
      <c r="Q9257">
        <v>12</v>
      </c>
      <c r="R9257">
        <v>12</v>
      </c>
      <c r="S9257">
        <v>12</v>
      </c>
      <c r="T9257">
        <v>13</v>
      </c>
      <c r="U9257">
        <v>14</v>
      </c>
      <c r="V9257">
        <v>12</v>
      </c>
      <c r="W9257">
        <v>14</v>
      </c>
      <c r="X9257">
        <v>14</v>
      </c>
      <c r="Y9257">
        <v>14</v>
      </c>
      <c r="Z9257">
        <v>14</v>
      </c>
      <c r="AA9257">
        <v>15</v>
      </c>
      <c r="AB9257">
        <v>14</v>
      </c>
      <c r="AC9257">
        <v>14</v>
      </c>
      <c r="AD9257">
        <v>14</v>
      </c>
      <c r="AE9257">
        <v>13</v>
      </c>
      <c r="AF9257">
        <v>14</v>
      </c>
      <c r="AG9257">
        <v>13</v>
      </c>
      <c r="AH9257">
        <v>12</v>
      </c>
      <c r="AI9257">
        <v>13</v>
      </c>
      <c r="AJ9257">
        <v>12</v>
      </c>
    </row>
    <row r="9258" spans="1:36" x14ac:dyDescent="0.3">
      <c r="A9258">
        <v>12102</v>
      </c>
      <c r="B9258" t="s">
        <v>16</v>
      </c>
      <c r="C9258" t="s">
        <v>4</v>
      </c>
      <c r="D9258">
        <v>2</v>
      </c>
      <c r="E9258">
        <v>4</v>
      </c>
      <c r="F9258">
        <v>3</v>
      </c>
      <c r="G9258">
        <v>3</v>
      </c>
      <c r="H9258">
        <v>3</v>
      </c>
      <c r="I9258">
        <v>3</v>
      </c>
      <c r="J9258">
        <v>3</v>
      </c>
      <c r="K9258">
        <v>4</v>
      </c>
      <c r="L9258">
        <v>4</v>
      </c>
      <c r="M9258">
        <v>3</v>
      </c>
      <c r="N9258">
        <v>3</v>
      </c>
      <c r="O9258">
        <v>3</v>
      </c>
      <c r="P9258">
        <v>3</v>
      </c>
      <c r="Q9258">
        <v>3</v>
      </c>
      <c r="R9258">
        <v>4</v>
      </c>
      <c r="S9258">
        <v>4</v>
      </c>
      <c r="T9258">
        <v>4</v>
      </c>
      <c r="U9258">
        <v>4</v>
      </c>
      <c r="V9258">
        <v>4</v>
      </c>
      <c r="W9258">
        <v>4</v>
      </c>
      <c r="X9258">
        <v>4</v>
      </c>
      <c r="Y9258">
        <v>4</v>
      </c>
      <c r="Z9258">
        <v>4</v>
      </c>
      <c r="AA9258">
        <v>4</v>
      </c>
      <c r="AB9258">
        <v>4</v>
      </c>
      <c r="AC9258">
        <v>4</v>
      </c>
      <c r="AD9258">
        <v>7</v>
      </c>
      <c r="AE9258">
        <v>7</v>
      </c>
      <c r="AF9258">
        <v>4</v>
      </c>
      <c r="AG9258">
        <v>6</v>
      </c>
      <c r="AH9258">
        <v>6</v>
      </c>
      <c r="AI9258">
        <v>6</v>
      </c>
      <c r="AJ9258">
        <v>4</v>
      </c>
    </row>
    <row r="9259" spans="1:36" x14ac:dyDescent="0.3">
      <c r="A9259">
        <v>12102</v>
      </c>
      <c r="B9259" t="s">
        <v>17</v>
      </c>
      <c r="C9259" t="s">
        <v>3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2</v>
      </c>
      <c r="P9259">
        <v>7</v>
      </c>
      <c r="Q9259">
        <v>7</v>
      </c>
      <c r="R9259">
        <v>7</v>
      </c>
      <c r="S9259">
        <v>12</v>
      </c>
      <c r="T9259">
        <v>7</v>
      </c>
      <c r="U9259">
        <v>7</v>
      </c>
      <c r="V9259">
        <v>7</v>
      </c>
      <c r="W9259">
        <v>9</v>
      </c>
      <c r="X9259">
        <v>9</v>
      </c>
      <c r="Y9259">
        <v>12</v>
      </c>
      <c r="Z9259">
        <v>12</v>
      </c>
      <c r="AA9259">
        <v>12</v>
      </c>
      <c r="AB9259">
        <v>12</v>
      </c>
      <c r="AC9259">
        <v>12</v>
      </c>
      <c r="AD9259">
        <v>13</v>
      </c>
      <c r="AE9259">
        <v>12</v>
      </c>
      <c r="AF9259">
        <v>12</v>
      </c>
      <c r="AG9259">
        <v>12</v>
      </c>
      <c r="AH9259">
        <v>14</v>
      </c>
      <c r="AI9259">
        <v>12</v>
      </c>
      <c r="AJ9259">
        <v>12</v>
      </c>
    </row>
    <row r="9260" spans="1:36" x14ac:dyDescent="0.3">
      <c r="A9260">
        <v>12102</v>
      </c>
      <c r="B9260" t="s">
        <v>17</v>
      </c>
      <c r="C9260" t="s">
        <v>4</v>
      </c>
      <c r="D9260">
        <v>1</v>
      </c>
      <c r="E9260">
        <v>2</v>
      </c>
      <c r="F9260">
        <v>2</v>
      </c>
      <c r="G9260">
        <v>0</v>
      </c>
      <c r="H9260">
        <v>0</v>
      </c>
      <c r="I9260">
        <v>0</v>
      </c>
      <c r="J9260">
        <v>0</v>
      </c>
      <c r="K9260">
        <v>2</v>
      </c>
      <c r="L9260">
        <v>0</v>
      </c>
      <c r="M9260">
        <v>0</v>
      </c>
      <c r="N9260">
        <v>2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2</v>
      </c>
      <c r="AA9260">
        <v>5</v>
      </c>
      <c r="AB9260">
        <v>5</v>
      </c>
      <c r="AC9260">
        <v>7</v>
      </c>
      <c r="AD9260">
        <v>2</v>
      </c>
      <c r="AE9260">
        <v>2</v>
      </c>
      <c r="AF9260">
        <v>5</v>
      </c>
      <c r="AG9260">
        <v>5</v>
      </c>
      <c r="AH9260">
        <v>2</v>
      </c>
      <c r="AI9260">
        <v>2</v>
      </c>
      <c r="AJ9260">
        <v>2</v>
      </c>
    </row>
    <row r="9261" spans="1:36" x14ac:dyDescent="0.3">
      <c r="A9261">
        <v>12102</v>
      </c>
      <c r="B9261" t="s">
        <v>18</v>
      </c>
      <c r="C9261" t="s">
        <v>3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3</v>
      </c>
      <c r="R9261">
        <v>3</v>
      </c>
      <c r="S9261">
        <v>3</v>
      </c>
      <c r="T9261">
        <v>3</v>
      </c>
      <c r="U9261">
        <v>3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</row>
    <row r="9262" spans="1:36" x14ac:dyDescent="0.3">
      <c r="A9262">
        <v>12102</v>
      </c>
      <c r="B9262" t="s">
        <v>18</v>
      </c>
      <c r="C9262" t="s">
        <v>4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1</v>
      </c>
      <c r="Z9262">
        <v>1</v>
      </c>
      <c r="AA9262">
        <v>0</v>
      </c>
      <c r="AB9262">
        <v>1</v>
      </c>
      <c r="AC9262">
        <v>0</v>
      </c>
      <c r="AD9262">
        <v>1</v>
      </c>
      <c r="AE9262">
        <v>1</v>
      </c>
      <c r="AF9262">
        <v>1</v>
      </c>
      <c r="AG9262">
        <v>1</v>
      </c>
      <c r="AH9262">
        <v>1</v>
      </c>
      <c r="AI9262">
        <v>1</v>
      </c>
      <c r="AJ9262">
        <v>1</v>
      </c>
    </row>
    <row r="9263" spans="1:36" x14ac:dyDescent="0.3">
      <c r="A9263">
        <v>12102</v>
      </c>
      <c r="B9263" t="s">
        <v>19</v>
      </c>
      <c r="C9263" t="s">
        <v>3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2</v>
      </c>
      <c r="R9263">
        <v>1</v>
      </c>
      <c r="S9263">
        <v>1</v>
      </c>
      <c r="T9263">
        <v>1</v>
      </c>
      <c r="U9263">
        <v>1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</row>
    <row r="9264" spans="1:36" x14ac:dyDescent="0.3">
      <c r="A9264">
        <v>12102</v>
      </c>
      <c r="B9264" t="s">
        <v>19</v>
      </c>
      <c r="C9264" t="s">
        <v>4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1</v>
      </c>
      <c r="S9264">
        <v>1</v>
      </c>
      <c r="T9264">
        <v>1</v>
      </c>
      <c r="U9264">
        <v>1</v>
      </c>
      <c r="V9264">
        <v>1</v>
      </c>
      <c r="W9264">
        <v>1</v>
      </c>
      <c r="X9264">
        <v>1</v>
      </c>
      <c r="Y9264">
        <v>1</v>
      </c>
      <c r="Z9264">
        <v>1</v>
      </c>
      <c r="AA9264">
        <v>1</v>
      </c>
      <c r="AB9264">
        <v>1</v>
      </c>
      <c r="AC9264">
        <v>1</v>
      </c>
      <c r="AD9264">
        <v>1</v>
      </c>
      <c r="AE9264">
        <v>1</v>
      </c>
      <c r="AF9264">
        <v>1</v>
      </c>
      <c r="AG9264">
        <v>1</v>
      </c>
      <c r="AH9264">
        <v>1</v>
      </c>
      <c r="AI9264">
        <v>2</v>
      </c>
      <c r="AJ9264">
        <v>1</v>
      </c>
    </row>
    <row r="9265" spans="1:36" x14ac:dyDescent="0.3">
      <c r="A9265">
        <v>12103</v>
      </c>
      <c r="B9265" t="s">
        <v>16</v>
      </c>
      <c r="C9265" t="s">
        <v>3</v>
      </c>
      <c r="D9265">
        <v>4</v>
      </c>
      <c r="E9265">
        <v>3</v>
      </c>
      <c r="F9265">
        <v>3</v>
      </c>
      <c r="G9265">
        <v>4</v>
      </c>
      <c r="H9265">
        <v>4</v>
      </c>
      <c r="I9265">
        <v>8</v>
      </c>
      <c r="J9265">
        <v>4</v>
      </c>
      <c r="K9265">
        <v>9</v>
      </c>
      <c r="L9265">
        <v>8</v>
      </c>
      <c r="M9265">
        <v>8</v>
      </c>
      <c r="N9265">
        <v>8</v>
      </c>
      <c r="O9265">
        <v>8</v>
      </c>
      <c r="P9265">
        <v>12</v>
      </c>
      <c r="Q9265">
        <v>12</v>
      </c>
      <c r="R9265">
        <v>12</v>
      </c>
      <c r="S9265">
        <v>13</v>
      </c>
      <c r="T9265">
        <v>13</v>
      </c>
      <c r="U9265">
        <v>12</v>
      </c>
      <c r="V9265">
        <v>12</v>
      </c>
      <c r="W9265">
        <v>12</v>
      </c>
      <c r="X9265">
        <v>13</v>
      </c>
      <c r="Y9265">
        <v>13</v>
      </c>
      <c r="Z9265">
        <v>14</v>
      </c>
      <c r="AA9265">
        <v>13</v>
      </c>
      <c r="AB9265">
        <v>14</v>
      </c>
      <c r="AC9265">
        <v>14</v>
      </c>
      <c r="AD9265">
        <v>13</v>
      </c>
      <c r="AE9265">
        <v>13</v>
      </c>
      <c r="AF9265">
        <v>12</v>
      </c>
      <c r="AG9265">
        <v>13</v>
      </c>
      <c r="AH9265">
        <v>13</v>
      </c>
      <c r="AI9265">
        <v>14</v>
      </c>
      <c r="AJ9265">
        <v>13</v>
      </c>
    </row>
    <row r="9266" spans="1:36" x14ac:dyDescent="0.3">
      <c r="A9266">
        <v>12103</v>
      </c>
      <c r="B9266" t="s">
        <v>16</v>
      </c>
      <c r="C9266" t="s">
        <v>4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2</v>
      </c>
      <c r="M9266">
        <v>1</v>
      </c>
      <c r="N9266">
        <v>1</v>
      </c>
      <c r="O9266">
        <v>1</v>
      </c>
      <c r="P9266">
        <v>2</v>
      </c>
      <c r="Q9266">
        <v>2</v>
      </c>
      <c r="R9266">
        <v>2</v>
      </c>
      <c r="S9266">
        <v>1</v>
      </c>
      <c r="T9266">
        <v>1</v>
      </c>
      <c r="U9266">
        <v>2</v>
      </c>
      <c r="V9266">
        <v>4</v>
      </c>
      <c r="W9266">
        <v>2</v>
      </c>
      <c r="X9266">
        <v>3</v>
      </c>
      <c r="Y9266">
        <v>4</v>
      </c>
      <c r="Z9266">
        <v>4</v>
      </c>
      <c r="AA9266">
        <v>4</v>
      </c>
      <c r="AB9266">
        <v>4</v>
      </c>
      <c r="AC9266">
        <v>4</v>
      </c>
      <c r="AD9266">
        <v>4</v>
      </c>
      <c r="AE9266">
        <v>4</v>
      </c>
      <c r="AF9266">
        <v>4</v>
      </c>
      <c r="AG9266">
        <v>4</v>
      </c>
      <c r="AH9266">
        <v>4</v>
      </c>
      <c r="AI9266">
        <v>4</v>
      </c>
      <c r="AJ9266">
        <v>3</v>
      </c>
    </row>
    <row r="9267" spans="1:36" x14ac:dyDescent="0.3">
      <c r="A9267">
        <v>12103</v>
      </c>
      <c r="B9267" t="s">
        <v>17</v>
      </c>
      <c r="C9267" t="s">
        <v>3</v>
      </c>
      <c r="D9267">
        <v>1</v>
      </c>
      <c r="E9267">
        <v>1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2</v>
      </c>
      <c r="O9267">
        <v>6</v>
      </c>
      <c r="P9267">
        <v>5</v>
      </c>
      <c r="Q9267">
        <v>6</v>
      </c>
      <c r="R9267">
        <v>6</v>
      </c>
      <c r="S9267">
        <v>5</v>
      </c>
      <c r="T9267">
        <v>5</v>
      </c>
      <c r="U9267">
        <v>6</v>
      </c>
      <c r="V9267">
        <v>5</v>
      </c>
      <c r="W9267">
        <v>5</v>
      </c>
      <c r="X9267">
        <v>5</v>
      </c>
      <c r="Y9267">
        <v>5</v>
      </c>
      <c r="Z9267">
        <v>5</v>
      </c>
      <c r="AA9267">
        <v>5</v>
      </c>
      <c r="AB9267">
        <v>6</v>
      </c>
      <c r="AC9267">
        <v>6</v>
      </c>
      <c r="AD9267">
        <v>6</v>
      </c>
      <c r="AE9267">
        <v>6</v>
      </c>
      <c r="AF9267">
        <v>5</v>
      </c>
      <c r="AG9267">
        <v>6</v>
      </c>
      <c r="AH9267">
        <v>6</v>
      </c>
      <c r="AI9267">
        <v>6</v>
      </c>
      <c r="AJ9267">
        <v>6</v>
      </c>
    </row>
    <row r="9268" spans="1:36" x14ac:dyDescent="0.3">
      <c r="A9268">
        <v>12103</v>
      </c>
      <c r="B9268" t="s">
        <v>17</v>
      </c>
      <c r="C9268" t="s">
        <v>4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2</v>
      </c>
      <c r="O9268">
        <v>2</v>
      </c>
      <c r="P9268">
        <v>1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1</v>
      </c>
      <c r="X9268">
        <v>0</v>
      </c>
      <c r="Y9268">
        <v>1</v>
      </c>
      <c r="Z9268">
        <v>1</v>
      </c>
      <c r="AA9268">
        <v>1</v>
      </c>
      <c r="AB9268">
        <v>2</v>
      </c>
      <c r="AC9268">
        <v>1</v>
      </c>
      <c r="AD9268">
        <v>1</v>
      </c>
      <c r="AE9268">
        <v>1</v>
      </c>
      <c r="AF9268">
        <v>1</v>
      </c>
      <c r="AG9268">
        <v>1</v>
      </c>
      <c r="AH9268">
        <v>2</v>
      </c>
      <c r="AI9268">
        <v>2</v>
      </c>
      <c r="AJ9268">
        <v>2</v>
      </c>
    </row>
    <row r="9269" spans="1:36" x14ac:dyDescent="0.3">
      <c r="A9269">
        <v>12103</v>
      </c>
      <c r="B9269" t="s">
        <v>18</v>
      </c>
      <c r="C9269" t="s">
        <v>3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1</v>
      </c>
      <c r="K9269">
        <v>1</v>
      </c>
      <c r="L9269">
        <v>5</v>
      </c>
      <c r="M9269">
        <v>5</v>
      </c>
      <c r="N9269">
        <v>5</v>
      </c>
      <c r="O9269">
        <v>5</v>
      </c>
      <c r="P9269">
        <v>5</v>
      </c>
      <c r="Q9269">
        <v>5</v>
      </c>
      <c r="R9269">
        <v>5</v>
      </c>
      <c r="S9269">
        <v>4</v>
      </c>
      <c r="T9269">
        <v>5</v>
      </c>
      <c r="U9269">
        <v>4</v>
      </c>
      <c r="V9269">
        <v>4</v>
      </c>
      <c r="W9269">
        <v>4</v>
      </c>
      <c r="X9269">
        <v>5</v>
      </c>
      <c r="Y9269">
        <v>5</v>
      </c>
      <c r="Z9269">
        <v>4</v>
      </c>
      <c r="AA9269">
        <v>4</v>
      </c>
      <c r="AB9269">
        <v>5</v>
      </c>
      <c r="AC9269">
        <v>5</v>
      </c>
      <c r="AD9269">
        <v>5</v>
      </c>
      <c r="AE9269">
        <v>5</v>
      </c>
      <c r="AF9269">
        <v>5</v>
      </c>
      <c r="AG9269">
        <v>7</v>
      </c>
      <c r="AH9269">
        <v>5</v>
      </c>
      <c r="AI9269">
        <v>5</v>
      </c>
      <c r="AJ9269">
        <v>5</v>
      </c>
    </row>
    <row r="9270" spans="1:36" x14ac:dyDescent="0.3">
      <c r="A9270">
        <v>12103</v>
      </c>
      <c r="B9270" t="s">
        <v>18</v>
      </c>
      <c r="C9270" t="s">
        <v>4</v>
      </c>
      <c r="D9270">
        <v>3</v>
      </c>
      <c r="E9270">
        <v>2</v>
      </c>
      <c r="F9270">
        <v>2</v>
      </c>
      <c r="G9270">
        <v>1</v>
      </c>
      <c r="H9270">
        <v>1</v>
      </c>
      <c r="I9270">
        <v>1</v>
      </c>
      <c r="J9270">
        <v>1</v>
      </c>
      <c r="K9270">
        <v>1</v>
      </c>
      <c r="L9270">
        <v>1</v>
      </c>
      <c r="M9270">
        <v>4</v>
      </c>
      <c r="N9270">
        <v>3</v>
      </c>
      <c r="O9270">
        <v>2</v>
      </c>
      <c r="P9270">
        <v>2</v>
      </c>
      <c r="Q9270">
        <v>1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</row>
    <row r="9271" spans="1:36" x14ac:dyDescent="0.3">
      <c r="A9271">
        <v>12103</v>
      </c>
      <c r="B9271" t="s">
        <v>19</v>
      </c>
      <c r="C9271" t="s">
        <v>3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1</v>
      </c>
      <c r="M9271">
        <v>1</v>
      </c>
      <c r="N9271">
        <v>1</v>
      </c>
      <c r="O9271">
        <v>1</v>
      </c>
      <c r="P9271">
        <v>1</v>
      </c>
      <c r="Q9271">
        <v>1</v>
      </c>
      <c r="R9271">
        <v>1</v>
      </c>
      <c r="S9271">
        <v>1</v>
      </c>
      <c r="T9271">
        <v>1</v>
      </c>
      <c r="U9271">
        <v>1</v>
      </c>
      <c r="V9271">
        <v>1</v>
      </c>
      <c r="W9271">
        <v>1</v>
      </c>
      <c r="X9271">
        <v>1</v>
      </c>
      <c r="Y9271">
        <v>1</v>
      </c>
      <c r="Z9271">
        <v>1</v>
      </c>
      <c r="AA9271">
        <v>1</v>
      </c>
      <c r="AB9271">
        <v>1</v>
      </c>
      <c r="AC9271">
        <v>1</v>
      </c>
      <c r="AD9271">
        <v>1</v>
      </c>
      <c r="AE9271">
        <v>1</v>
      </c>
      <c r="AF9271">
        <v>1</v>
      </c>
      <c r="AG9271">
        <v>1</v>
      </c>
      <c r="AH9271">
        <v>1</v>
      </c>
      <c r="AI9271">
        <v>1</v>
      </c>
      <c r="AJ9271">
        <v>1</v>
      </c>
    </row>
    <row r="9272" spans="1:36" x14ac:dyDescent="0.3">
      <c r="A9272">
        <v>12103</v>
      </c>
      <c r="B9272" t="s">
        <v>19</v>
      </c>
      <c r="C9272" t="s">
        <v>4</v>
      </c>
      <c r="D9272">
        <v>1</v>
      </c>
      <c r="E9272">
        <v>1</v>
      </c>
      <c r="F9272">
        <v>1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1</v>
      </c>
      <c r="N9272">
        <v>1</v>
      </c>
      <c r="O9272">
        <v>1</v>
      </c>
      <c r="P9272">
        <v>1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</row>
    <row r="9273" spans="1:36" x14ac:dyDescent="0.3">
      <c r="A9273">
        <v>12104</v>
      </c>
      <c r="B9273" t="s">
        <v>16</v>
      </c>
      <c r="C9273" t="s">
        <v>3</v>
      </c>
      <c r="D9273">
        <v>19</v>
      </c>
      <c r="E9273">
        <v>19</v>
      </c>
      <c r="F9273">
        <v>18</v>
      </c>
      <c r="G9273">
        <v>18</v>
      </c>
      <c r="H9273">
        <v>17</v>
      </c>
      <c r="I9273">
        <v>11</v>
      </c>
      <c r="J9273">
        <v>15</v>
      </c>
      <c r="K9273">
        <v>15</v>
      </c>
      <c r="L9273">
        <v>15</v>
      </c>
      <c r="M9273">
        <v>15</v>
      </c>
      <c r="N9273">
        <v>15</v>
      </c>
      <c r="O9273">
        <v>18</v>
      </c>
      <c r="P9273">
        <v>18</v>
      </c>
      <c r="Q9273">
        <v>19</v>
      </c>
      <c r="R9273">
        <v>19</v>
      </c>
      <c r="S9273">
        <v>18</v>
      </c>
      <c r="T9273">
        <v>19</v>
      </c>
      <c r="U9273">
        <v>19</v>
      </c>
      <c r="V9273">
        <v>19</v>
      </c>
      <c r="W9273">
        <v>19</v>
      </c>
      <c r="X9273">
        <v>19</v>
      </c>
      <c r="Y9273">
        <v>19</v>
      </c>
      <c r="Z9273">
        <v>19</v>
      </c>
      <c r="AA9273">
        <v>19</v>
      </c>
      <c r="AB9273">
        <v>19</v>
      </c>
      <c r="AC9273">
        <v>19</v>
      </c>
      <c r="AD9273">
        <v>19</v>
      </c>
      <c r="AE9273">
        <v>19</v>
      </c>
      <c r="AF9273">
        <v>19</v>
      </c>
      <c r="AG9273">
        <v>18</v>
      </c>
      <c r="AH9273">
        <v>18</v>
      </c>
      <c r="AI9273">
        <v>18</v>
      </c>
      <c r="AJ9273">
        <v>18</v>
      </c>
    </row>
    <row r="9274" spans="1:36" x14ac:dyDescent="0.3">
      <c r="A9274">
        <v>12104</v>
      </c>
      <c r="B9274" t="s">
        <v>16</v>
      </c>
      <c r="C9274" t="s">
        <v>4</v>
      </c>
      <c r="D9274">
        <v>1</v>
      </c>
      <c r="E9274">
        <v>1</v>
      </c>
      <c r="F9274">
        <v>1</v>
      </c>
      <c r="G9274">
        <v>1</v>
      </c>
      <c r="H9274">
        <v>1</v>
      </c>
      <c r="I9274">
        <v>1</v>
      </c>
      <c r="J9274">
        <v>1</v>
      </c>
      <c r="K9274">
        <v>1</v>
      </c>
      <c r="L9274">
        <v>1</v>
      </c>
      <c r="M9274">
        <v>1</v>
      </c>
      <c r="N9274">
        <v>1</v>
      </c>
      <c r="O9274">
        <v>9</v>
      </c>
      <c r="P9274">
        <v>6</v>
      </c>
      <c r="Q9274">
        <v>2</v>
      </c>
      <c r="R9274">
        <v>2</v>
      </c>
      <c r="S9274">
        <v>3</v>
      </c>
      <c r="T9274">
        <v>6</v>
      </c>
      <c r="U9274">
        <v>3</v>
      </c>
      <c r="V9274">
        <v>6</v>
      </c>
      <c r="W9274">
        <v>6</v>
      </c>
      <c r="X9274">
        <v>6</v>
      </c>
      <c r="Y9274">
        <v>6</v>
      </c>
      <c r="Z9274">
        <v>9</v>
      </c>
      <c r="AA9274">
        <v>9</v>
      </c>
      <c r="AB9274">
        <v>7</v>
      </c>
      <c r="AC9274">
        <v>7</v>
      </c>
      <c r="AD9274">
        <v>7</v>
      </c>
      <c r="AE9274">
        <v>7</v>
      </c>
      <c r="AF9274">
        <v>7</v>
      </c>
      <c r="AG9274">
        <v>6</v>
      </c>
      <c r="AH9274">
        <v>7</v>
      </c>
      <c r="AI9274">
        <v>6</v>
      </c>
      <c r="AJ9274">
        <v>6</v>
      </c>
    </row>
    <row r="9275" spans="1:36" x14ac:dyDescent="0.3">
      <c r="A9275">
        <v>12104</v>
      </c>
      <c r="B9275" t="s">
        <v>17</v>
      </c>
      <c r="C9275" t="s">
        <v>3</v>
      </c>
      <c r="D9275">
        <v>9</v>
      </c>
      <c r="E9275">
        <v>9</v>
      </c>
      <c r="F9275">
        <v>9</v>
      </c>
      <c r="G9275">
        <v>9</v>
      </c>
      <c r="H9275">
        <v>9</v>
      </c>
      <c r="I9275">
        <v>9</v>
      </c>
      <c r="J9275">
        <v>9</v>
      </c>
      <c r="K9275">
        <v>9</v>
      </c>
      <c r="L9275">
        <v>9</v>
      </c>
      <c r="M9275">
        <v>11</v>
      </c>
      <c r="N9275">
        <v>11</v>
      </c>
      <c r="O9275">
        <v>12</v>
      </c>
      <c r="P9275">
        <v>13</v>
      </c>
      <c r="Q9275">
        <v>12</v>
      </c>
      <c r="R9275">
        <v>14</v>
      </c>
      <c r="S9275">
        <v>14</v>
      </c>
      <c r="T9275">
        <v>15</v>
      </c>
      <c r="U9275">
        <v>15</v>
      </c>
      <c r="V9275">
        <v>15</v>
      </c>
      <c r="W9275">
        <v>15</v>
      </c>
      <c r="X9275">
        <v>15</v>
      </c>
      <c r="Y9275">
        <v>15</v>
      </c>
      <c r="Z9275">
        <v>15</v>
      </c>
      <c r="AA9275">
        <v>15</v>
      </c>
      <c r="AB9275">
        <v>17</v>
      </c>
      <c r="AC9275">
        <v>17</v>
      </c>
      <c r="AD9275">
        <v>17</v>
      </c>
      <c r="AE9275">
        <v>17</v>
      </c>
      <c r="AF9275">
        <v>17</v>
      </c>
      <c r="AG9275">
        <v>17</v>
      </c>
      <c r="AH9275">
        <v>17</v>
      </c>
      <c r="AI9275">
        <v>17</v>
      </c>
      <c r="AJ9275">
        <v>17</v>
      </c>
    </row>
    <row r="9276" spans="1:36" x14ac:dyDescent="0.3">
      <c r="A9276">
        <v>12104</v>
      </c>
      <c r="B9276" t="s">
        <v>17</v>
      </c>
      <c r="C9276" t="s">
        <v>4</v>
      </c>
      <c r="D9276">
        <v>10</v>
      </c>
      <c r="E9276">
        <v>9</v>
      </c>
      <c r="F9276">
        <v>9</v>
      </c>
      <c r="G9276">
        <v>7</v>
      </c>
      <c r="H9276">
        <v>7</v>
      </c>
      <c r="I9276">
        <v>7</v>
      </c>
      <c r="J9276">
        <v>7</v>
      </c>
      <c r="K9276">
        <v>6</v>
      </c>
      <c r="L9276">
        <v>6</v>
      </c>
      <c r="M9276">
        <v>4</v>
      </c>
      <c r="N9276">
        <v>4</v>
      </c>
      <c r="O9276">
        <v>4</v>
      </c>
      <c r="P9276">
        <v>4</v>
      </c>
      <c r="Q9276">
        <v>4</v>
      </c>
      <c r="R9276">
        <v>4</v>
      </c>
      <c r="S9276">
        <v>7</v>
      </c>
      <c r="T9276">
        <v>7</v>
      </c>
      <c r="U9276">
        <v>7</v>
      </c>
      <c r="V9276">
        <v>12</v>
      </c>
      <c r="W9276">
        <v>7</v>
      </c>
      <c r="X9276">
        <v>7</v>
      </c>
      <c r="Y9276">
        <v>17</v>
      </c>
      <c r="Z9276">
        <v>12</v>
      </c>
      <c r="AA9276">
        <v>7</v>
      </c>
      <c r="AB9276">
        <v>7</v>
      </c>
      <c r="AC9276">
        <v>7</v>
      </c>
      <c r="AD9276">
        <v>12</v>
      </c>
      <c r="AE9276">
        <v>12</v>
      </c>
      <c r="AF9276">
        <v>12</v>
      </c>
      <c r="AG9276">
        <v>12</v>
      </c>
      <c r="AH9276">
        <v>12</v>
      </c>
      <c r="AI9276">
        <v>12</v>
      </c>
      <c r="AJ9276">
        <v>12</v>
      </c>
    </row>
    <row r="9277" spans="1:36" x14ac:dyDescent="0.3">
      <c r="A9277">
        <v>12104</v>
      </c>
      <c r="B9277" t="s">
        <v>18</v>
      </c>
      <c r="C9277" t="s">
        <v>3</v>
      </c>
      <c r="D9277">
        <v>4</v>
      </c>
      <c r="E9277">
        <v>4</v>
      </c>
      <c r="F9277">
        <v>4</v>
      </c>
      <c r="G9277">
        <v>4</v>
      </c>
      <c r="H9277">
        <v>4</v>
      </c>
      <c r="I9277">
        <v>4</v>
      </c>
      <c r="J9277">
        <v>3</v>
      </c>
      <c r="K9277">
        <v>3</v>
      </c>
      <c r="L9277">
        <v>3</v>
      </c>
      <c r="M9277">
        <v>3</v>
      </c>
      <c r="N9277">
        <v>3</v>
      </c>
      <c r="O9277">
        <v>3</v>
      </c>
      <c r="P9277">
        <v>3</v>
      </c>
      <c r="Q9277">
        <v>3</v>
      </c>
      <c r="R9277">
        <v>3</v>
      </c>
      <c r="S9277">
        <v>3</v>
      </c>
      <c r="T9277">
        <v>3</v>
      </c>
      <c r="U9277">
        <v>3</v>
      </c>
      <c r="V9277">
        <v>3</v>
      </c>
      <c r="W9277">
        <v>3</v>
      </c>
      <c r="X9277">
        <v>3</v>
      </c>
      <c r="Y9277">
        <v>4</v>
      </c>
      <c r="Z9277">
        <v>4</v>
      </c>
      <c r="AA9277">
        <v>4</v>
      </c>
      <c r="AB9277">
        <v>4</v>
      </c>
      <c r="AC9277">
        <v>4</v>
      </c>
      <c r="AD9277">
        <v>4</v>
      </c>
      <c r="AE9277">
        <v>4</v>
      </c>
      <c r="AF9277">
        <v>4</v>
      </c>
      <c r="AG9277">
        <v>4</v>
      </c>
      <c r="AH9277">
        <v>4</v>
      </c>
      <c r="AI9277">
        <v>4</v>
      </c>
      <c r="AJ9277">
        <v>4</v>
      </c>
    </row>
    <row r="9278" spans="1:36" x14ac:dyDescent="0.3">
      <c r="A9278">
        <v>12104</v>
      </c>
      <c r="B9278" t="s">
        <v>18</v>
      </c>
      <c r="C9278" t="s">
        <v>4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1</v>
      </c>
      <c r="AE9278">
        <v>1</v>
      </c>
      <c r="AF9278">
        <v>1</v>
      </c>
      <c r="AG9278">
        <v>1</v>
      </c>
      <c r="AH9278">
        <v>2</v>
      </c>
      <c r="AI9278">
        <v>0</v>
      </c>
      <c r="AJ9278">
        <v>2</v>
      </c>
    </row>
    <row r="9279" spans="1:36" x14ac:dyDescent="0.3">
      <c r="A9279">
        <v>12104</v>
      </c>
      <c r="B9279" t="s">
        <v>19</v>
      </c>
      <c r="C9279" t="s">
        <v>3</v>
      </c>
      <c r="D9279">
        <v>3</v>
      </c>
      <c r="E9279">
        <v>2</v>
      </c>
      <c r="F9279">
        <v>2</v>
      </c>
      <c r="G9279">
        <v>2</v>
      </c>
      <c r="H9279">
        <v>2</v>
      </c>
      <c r="I9279">
        <v>2</v>
      </c>
      <c r="J9279">
        <v>2</v>
      </c>
      <c r="K9279">
        <v>2</v>
      </c>
      <c r="L9279">
        <v>2</v>
      </c>
      <c r="M9279">
        <v>1</v>
      </c>
      <c r="N9279">
        <v>1</v>
      </c>
      <c r="O9279">
        <v>1</v>
      </c>
      <c r="P9279">
        <v>1</v>
      </c>
      <c r="Q9279">
        <v>1</v>
      </c>
      <c r="R9279">
        <v>1</v>
      </c>
      <c r="S9279">
        <v>1</v>
      </c>
      <c r="T9279">
        <v>1</v>
      </c>
      <c r="U9279">
        <v>1</v>
      </c>
      <c r="V9279">
        <v>2</v>
      </c>
      <c r="W9279">
        <v>2</v>
      </c>
      <c r="X9279">
        <v>2</v>
      </c>
      <c r="Y9279">
        <v>2</v>
      </c>
      <c r="Z9279">
        <v>2</v>
      </c>
      <c r="AA9279">
        <v>2</v>
      </c>
      <c r="AB9279">
        <v>2</v>
      </c>
      <c r="AC9279">
        <v>2</v>
      </c>
      <c r="AD9279">
        <v>3</v>
      </c>
      <c r="AE9279">
        <v>3</v>
      </c>
      <c r="AF9279">
        <v>2</v>
      </c>
      <c r="AG9279">
        <v>3</v>
      </c>
      <c r="AH9279">
        <v>3</v>
      </c>
      <c r="AI9279">
        <v>3</v>
      </c>
      <c r="AJ9279">
        <v>3</v>
      </c>
    </row>
    <row r="9280" spans="1:36" x14ac:dyDescent="0.3">
      <c r="A9280">
        <v>12104</v>
      </c>
      <c r="B9280" t="s">
        <v>19</v>
      </c>
      <c r="C9280" t="s">
        <v>4</v>
      </c>
      <c r="D9280">
        <v>1</v>
      </c>
      <c r="E9280">
        <v>0</v>
      </c>
      <c r="F9280">
        <v>1</v>
      </c>
      <c r="G9280">
        <v>1</v>
      </c>
      <c r="H9280">
        <v>1</v>
      </c>
      <c r="I9280">
        <v>1</v>
      </c>
      <c r="J9280">
        <v>1</v>
      </c>
      <c r="K9280">
        <v>1</v>
      </c>
      <c r="L9280">
        <v>1</v>
      </c>
      <c r="M9280">
        <v>1</v>
      </c>
      <c r="N9280">
        <v>1</v>
      </c>
      <c r="O9280">
        <v>1</v>
      </c>
      <c r="P9280">
        <v>1</v>
      </c>
      <c r="Q9280">
        <v>1</v>
      </c>
      <c r="R9280">
        <v>1</v>
      </c>
      <c r="S9280">
        <v>1</v>
      </c>
      <c r="T9280">
        <v>1</v>
      </c>
      <c r="U9280">
        <v>1</v>
      </c>
      <c r="V9280">
        <v>1</v>
      </c>
      <c r="W9280">
        <v>1</v>
      </c>
      <c r="X9280">
        <v>1</v>
      </c>
      <c r="Y9280">
        <v>1</v>
      </c>
      <c r="Z9280">
        <v>1</v>
      </c>
      <c r="AA9280">
        <v>1</v>
      </c>
      <c r="AB9280">
        <v>1</v>
      </c>
      <c r="AC9280">
        <v>1</v>
      </c>
      <c r="AD9280">
        <v>1</v>
      </c>
      <c r="AE9280">
        <v>1</v>
      </c>
      <c r="AF9280">
        <v>1</v>
      </c>
      <c r="AG9280">
        <v>1</v>
      </c>
      <c r="AH9280">
        <v>1</v>
      </c>
      <c r="AI9280">
        <v>1</v>
      </c>
      <c r="AJ9280">
        <v>1</v>
      </c>
    </row>
    <row r="9281" spans="1:36" x14ac:dyDescent="0.3">
      <c r="A9281">
        <v>12201</v>
      </c>
      <c r="B9281" t="s">
        <v>15</v>
      </c>
      <c r="C9281" t="s">
        <v>4</v>
      </c>
      <c r="D9281">
        <v>10</v>
      </c>
      <c r="E9281">
        <v>10</v>
      </c>
      <c r="F9281">
        <v>11</v>
      </c>
      <c r="G9281">
        <v>11</v>
      </c>
      <c r="H9281">
        <v>11</v>
      </c>
      <c r="I9281">
        <v>13</v>
      </c>
      <c r="J9281">
        <v>14</v>
      </c>
      <c r="K9281">
        <v>14</v>
      </c>
      <c r="L9281">
        <v>14</v>
      </c>
      <c r="M9281">
        <v>16</v>
      </c>
      <c r="N9281">
        <v>16</v>
      </c>
      <c r="O9281">
        <v>18</v>
      </c>
      <c r="P9281">
        <v>19</v>
      </c>
      <c r="Q9281">
        <v>20</v>
      </c>
      <c r="R9281">
        <v>21</v>
      </c>
      <c r="S9281">
        <v>22</v>
      </c>
      <c r="T9281">
        <v>21</v>
      </c>
      <c r="U9281">
        <v>23</v>
      </c>
      <c r="V9281">
        <v>24</v>
      </c>
      <c r="W9281">
        <v>25</v>
      </c>
      <c r="X9281">
        <v>25</v>
      </c>
      <c r="Y9281">
        <v>25</v>
      </c>
      <c r="Z9281">
        <v>26</v>
      </c>
      <c r="AA9281">
        <v>26</v>
      </c>
      <c r="AB9281">
        <v>25</v>
      </c>
      <c r="AC9281">
        <v>25</v>
      </c>
      <c r="AD9281">
        <v>25</v>
      </c>
      <c r="AE9281">
        <v>25</v>
      </c>
      <c r="AF9281">
        <v>24</v>
      </c>
      <c r="AG9281">
        <v>24</v>
      </c>
      <c r="AH9281">
        <v>22</v>
      </c>
      <c r="AI9281">
        <v>23</v>
      </c>
      <c r="AJ9281">
        <v>24</v>
      </c>
    </row>
    <row r="9282" spans="1:36" x14ac:dyDescent="0.3">
      <c r="A9282">
        <v>12201</v>
      </c>
      <c r="B9282" t="s">
        <v>16</v>
      </c>
      <c r="C9282" t="s">
        <v>3</v>
      </c>
      <c r="D9282">
        <v>7</v>
      </c>
      <c r="E9282">
        <v>8</v>
      </c>
      <c r="F9282">
        <v>8</v>
      </c>
      <c r="G9282">
        <v>7</v>
      </c>
      <c r="H9282">
        <v>6</v>
      </c>
      <c r="I9282">
        <v>8</v>
      </c>
      <c r="J9282">
        <v>7</v>
      </c>
      <c r="K9282">
        <v>9</v>
      </c>
      <c r="L9282">
        <v>9</v>
      </c>
      <c r="M9282">
        <v>10</v>
      </c>
      <c r="N9282">
        <v>9</v>
      </c>
      <c r="O9282">
        <v>12</v>
      </c>
      <c r="P9282">
        <v>12</v>
      </c>
      <c r="Q9282">
        <v>13</v>
      </c>
      <c r="R9282">
        <v>13</v>
      </c>
      <c r="S9282">
        <v>15</v>
      </c>
      <c r="T9282">
        <v>16</v>
      </c>
      <c r="U9282">
        <v>16</v>
      </c>
      <c r="V9282">
        <v>18</v>
      </c>
      <c r="W9282">
        <v>18</v>
      </c>
      <c r="X9282">
        <v>17</v>
      </c>
      <c r="Y9282">
        <v>18</v>
      </c>
      <c r="Z9282">
        <v>18</v>
      </c>
      <c r="AA9282">
        <v>18</v>
      </c>
      <c r="AB9282">
        <v>19</v>
      </c>
      <c r="AC9282">
        <v>19</v>
      </c>
      <c r="AD9282">
        <v>19</v>
      </c>
      <c r="AE9282">
        <v>19</v>
      </c>
      <c r="AF9282">
        <v>19</v>
      </c>
      <c r="AG9282">
        <v>19</v>
      </c>
      <c r="AH9282">
        <v>19</v>
      </c>
      <c r="AI9282">
        <v>19</v>
      </c>
      <c r="AJ9282">
        <v>19</v>
      </c>
    </row>
    <row r="9283" spans="1:36" x14ac:dyDescent="0.3">
      <c r="A9283">
        <v>12201</v>
      </c>
      <c r="B9283" t="s">
        <v>16</v>
      </c>
      <c r="C9283" t="s">
        <v>4</v>
      </c>
      <c r="D9283">
        <v>3</v>
      </c>
      <c r="E9283">
        <v>3</v>
      </c>
      <c r="F9283">
        <v>3</v>
      </c>
      <c r="G9283">
        <v>3</v>
      </c>
      <c r="H9283">
        <v>3</v>
      </c>
      <c r="I9283">
        <v>3</v>
      </c>
      <c r="J9283">
        <v>3</v>
      </c>
      <c r="K9283">
        <v>3</v>
      </c>
      <c r="L9283">
        <v>7</v>
      </c>
      <c r="M9283">
        <v>11</v>
      </c>
      <c r="N9283">
        <v>10</v>
      </c>
      <c r="O9283">
        <v>9</v>
      </c>
      <c r="P9283">
        <v>9</v>
      </c>
      <c r="Q9283">
        <v>10</v>
      </c>
      <c r="R9283">
        <v>10</v>
      </c>
      <c r="S9283">
        <v>12</v>
      </c>
      <c r="T9283">
        <v>12</v>
      </c>
      <c r="U9283">
        <v>13</v>
      </c>
      <c r="V9283">
        <v>14</v>
      </c>
      <c r="W9283">
        <v>15</v>
      </c>
      <c r="X9283">
        <v>15</v>
      </c>
      <c r="Y9283">
        <v>17</v>
      </c>
      <c r="Z9283">
        <v>15</v>
      </c>
      <c r="AA9283">
        <v>15</v>
      </c>
      <c r="AB9283">
        <v>16</v>
      </c>
      <c r="AC9283">
        <v>16</v>
      </c>
      <c r="AD9283">
        <v>16</v>
      </c>
      <c r="AE9283">
        <v>16</v>
      </c>
      <c r="AF9283">
        <v>17</v>
      </c>
      <c r="AG9283">
        <v>16</v>
      </c>
      <c r="AH9283">
        <v>16</v>
      </c>
      <c r="AI9283">
        <v>16</v>
      </c>
      <c r="AJ9283">
        <v>16</v>
      </c>
    </row>
    <row r="9284" spans="1:36" x14ac:dyDescent="0.3">
      <c r="A9284">
        <v>12201</v>
      </c>
      <c r="B9284" t="s">
        <v>17</v>
      </c>
      <c r="C9284" t="s">
        <v>3</v>
      </c>
      <c r="D9284">
        <v>2</v>
      </c>
      <c r="E9284">
        <v>2</v>
      </c>
      <c r="F9284">
        <v>2</v>
      </c>
      <c r="G9284">
        <v>2</v>
      </c>
      <c r="H9284">
        <v>1</v>
      </c>
      <c r="I9284">
        <v>7</v>
      </c>
      <c r="J9284">
        <v>4</v>
      </c>
      <c r="K9284">
        <v>4</v>
      </c>
      <c r="L9284">
        <v>4</v>
      </c>
      <c r="M9284">
        <v>7</v>
      </c>
      <c r="N9284">
        <v>7</v>
      </c>
      <c r="O9284">
        <v>8</v>
      </c>
      <c r="P9284">
        <v>9</v>
      </c>
      <c r="Q9284">
        <v>9</v>
      </c>
      <c r="R9284">
        <v>9</v>
      </c>
      <c r="S9284">
        <v>11</v>
      </c>
      <c r="T9284">
        <v>9</v>
      </c>
      <c r="U9284">
        <v>11</v>
      </c>
      <c r="V9284">
        <v>12</v>
      </c>
      <c r="W9284">
        <v>12</v>
      </c>
      <c r="X9284">
        <v>11</v>
      </c>
      <c r="Y9284">
        <v>13</v>
      </c>
      <c r="Z9284">
        <v>16</v>
      </c>
      <c r="AA9284">
        <v>16</v>
      </c>
      <c r="AB9284">
        <v>17</v>
      </c>
      <c r="AC9284">
        <v>17</v>
      </c>
      <c r="AD9284">
        <v>18</v>
      </c>
      <c r="AE9284">
        <v>19</v>
      </c>
      <c r="AF9284">
        <v>19</v>
      </c>
      <c r="AG9284">
        <v>20</v>
      </c>
      <c r="AH9284">
        <v>19</v>
      </c>
      <c r="AI9284">
        <v>19</v>
      </c>
      <c r="AJ9284">
        <v>19</v>
      </c>
    </row>
    <row r="9285" spans="1:36" x14ac:dyDescent="0.3">
      <c r="A9285">
        <v>12201</v>
      </c>
      <c r="B9285" t="s">
        <v>17</v>
      </c>
      <c r="C9285" t="s">
        <v>4</v>
      </c>
      <c r="D9285">
        <v>3</v>
      </c>
      <c r="E9285">
        <v>3</v>
      </c>
      <c r="F9285">
        <v>3</v>
      </c>
      <c r="G9285">
        <v>3</v>
      </c>
      <c r="H9285">
        <v>4</v>
      </c>
      <c r="I9285">
        <v>4</v>
      </c>
      <c r="J9285">
        <v>5</v>
      </c>
      <c r="K9285">
        <v>5</v>
      </c>
      <c r="L9285">
        <v>5</v>
      </c>
      <c r="M9285">
        <v>5</v>
      </c>
      <c r="N9285">
        <v>5</v>
      </c>
      <c r="O9285">
        <v>5</v>
      </c>
      <c r="P9285">
        <v>5</v>
      </c>
      <c r="Q9285">
        <v>8</v>
      </c>
      <c r="R9285">
        <v>7</v>
      </c>
      <c r="S9285">
        <v>7</v>
      </c>
      <c r="T9285">
        <v>7</v>
      </c>
      <c r="U9285">
        <v>7</v>
      </c>
      <c r="V9285">
        <v>8</v>
      </c>
      <c r="W9285">
        <v>9</v>
      </c>
      <c r="X9285">
        <v>9</v>
      </c>
      <c r="Y9285">
        <v>9</v>
      </c>
      <c r="Z9285">
        <v>9</v>
      </c>
      <c r="AA9285">
        <v>9</v>
      </c>
      <c r="AB9285">
        <v>9</v>
      </c>
      <c r="AC9285">
        <v>11</v>
      </c>
      <c r="AD9285">
        <v>13</v>
      </c>
      <c r="AE9285">
        <v>13</v>
      </c>
      <c r="AF9285">
        <v>13</v>
      </c>
      <c r="AG9285">
        <v>13</v>
      </c>
      <c r="AH9285">
        <v>13</v>
      </c>
      <c r="AI9285">
        <v>13</v>
      </c>
      <c r="AJ9285">
        <v>13</v>
      </c>
    </row>
    <row r="9286" spans="1:36" x14ac:dyDescent="0.3">
      <c r="A9286">
        <v>12201</v>
      </c>
      <c r="B9286" t="s">
        <v>18</v>
      </c>
      <c r="C9286" t="s">
        <v>3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2</v>
      </c>
      <c r="P9286">
        <v>2</v>
      </c>
      <c r="Q9286">
        <v>3</v>
      </c>
      <c r="R9286">
        <v>3</v>
      </c>
      <c r="S9286">
        <v>3</v>
      </c>
      <c r="T9286">
        <v>4</v>
      </c>
      <c r="U9286">
        <v>4</v>
      </c>
      <c r="V9286">
        <v>4</v>
      </c>
      <c r="W9286">
        <v>4</v>
      </c>
      <c r="X9286">
        <v>4</v>
      </c>
      <c r="Y9286">
        <v>4</v>
      </c>
      <c r="Z9286">
        <v>4</v>
      </c>
      <c r="AA9286">
        <v>4</v>
      </c>
      <c r="AB9286">
        <v>4</v>
      </c>
      <c r="AC9286">
        <v>4</v>
      </c>
      <c r="AD9286">
        <v>4</v>
      </c>
      <c r="AE9286">
        <v>4</v>
      </c>
      <c r="AF9286">
        <v>5</v>
      </c>
      <c r="AG9286">
        <v>5</v>
      </c>
      <c r="AH9286">
        <v>5</v>
      </c>
      <c r="AI9286">
        <v>5</v>
      </c>
      <c r="AJ9286">
        <v>5</v>
      </c>
    </row>
    <row r="9287" spans="1:36" x14ac:dyDescent="0.3">
      <c r="A9287">
        <v>12201</v>
      </c>
      <c r="B9287" t="s">
        <v>18</v>
      </c>
      <c r="C9287" t="s">
        <v>4</v>
      </c>
      <c r="D9287">
        <v>0</v>
      </c>
      <c r="E9287">
        <v>0</v>
      </c>
      <c r="F9287">
        <v>0</v>
      </c>
      <c r="G9287">
        <v>1</v>
      </c>
      <c r="H9287">
        <v>1</v>
      </c>
      <c r="I9287">
        <v>1</v>
      </c>
      <c r="J9287">
        <v>1</v>
      </c>
      <c r="K9287">
        <v>2</v>
      </c>
      <c r="L9287">
        <v>2</v>
      </c>
      <c r="M9287">
        <v>2</v>
      </c>
      <c r="N9287">
        <v>2</v>
      </c>
      <c r="O9287">
        <v>2</v>
      </c>
      <c r="P9287">
        <v>2</v>
      </c>
      <c r="Q9287">
        <v>2</v>
      </c>
      <c r="R9287">
        <v>2</v>
      </c>
      <c r="S9287">
        <v>3</v>
      </c>
      <c r="T9287">
        <v>3</v>
      </c>
      <c r="U9287">
        <v>3</v>
      </c>
      <c r="V9287">
        <v>3</v>
      </c>
      <c r="W9287">
        <v>3</v>
      </c>
      <c r="X9287">
        <v>3</v>
      </c>
      <c r="Y9287">
        <v>3</v>
      </c>
      <c r="Z9287">
        <v>3</v>
      </c>
      <c r="AA9287">
        <v>3</v>
      </c>
      <c r="AB9287">
        <v>3</v>
      </c>
      <c r="AC9287">
        <v>4</v>
      </c>
      <c r="AD9287">
        <v>4</v>
      </c>
      <c r="AE9287">
        <v>4</v>
      </c>
      <c r="AF9287">
        <v>4</v>
      </c>
      <c r="AG9287">
        <v>4</v>
      </c>
      <c r="AH9287">
        <v>4</v>
      </c>
      <c r="AI9287">
        <v>5</v>
      </c>
      <c r="AJ9287">
        <v>5</v>
      </c>
    </row>
    <row r="9288" spans="1:36" x14ac:dyDescent="0.3">
      <c r="A9288">
        <v>12201</v>
      </c>
      <c r="B9288" t="s">
        <v>19</v>
      </c>
      <c r="C9288" t="s">
        <v>3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3</v>
      </c>
      <c r="P9288">
        <v>3</v>
      </c>
      <c r="Q9288">
        <v>4</v>
      </c>
      <c r="R9288">
        <v>4</v>
      </c>
      <c r="S9288">
        <v>4</v>
      </c>
      <c r="T9288">
        <v>4</v>
      </c>
      <c r="U9288">
        <v>4</v>
      </c>
      <c r="V9288">
        <v>4</v>
      </c>
      <c r="W9288">
        <v>4</v>
      </c>
      <c r="X9288">
        <v>4</v>
      </c>
      <c r="Y9288">
        <v>5</v>
      </c>
      <c r="Z9288">
        <v>5</v>
      </c>
      <c r="AA9288">
        <v>5</v>
      </c>
      <c r="AB9288">
        <v>5</v>
      </c>
      <c r="AC9288">
        <v>5</v>
      </c>
      <c r="AD9288">
        <v>5</v>
      </c>
      <c r="AE9288">
        <v>6</v>
      </c>
      <c r="AF9288">
        <v>6</v>
      </c>
      <c r="AG9288">
        <v>6</v>
      </c>
      <c r="AH9288">
        <v>7</v>
      </c>
      <c r="AI9288">
        <v>7</v>
      </c>
      <c r="AJ9288">
        <v>7</v>
      </c>
    </row>
    <row r="9289" spans="1:36" x14ac:dyDescent="0.3">
      <c r="A9289">
        <v>12201</v>
      </c>
      <c r="B9289" t="s">
        <v>19</v>
      </c>
      <c r="C9289" t="s">
        <v>4</v>
      </c>
      <c r="D9289">
        <v>0</v>
      </c>
      <c r="E9289">
        <v>0</v>
      </c>
      <c r="F9289">
        <v>1</v>
      </c>
      <c r="G9289">
        <v>2</v>
      </c>
      <c r="H9289">
        <v>1</v>
      </c>
      <c r="I9289">
        <v>2</v>
      </c>
      <c r="J9289">
        <v>2</v>
      </c>
      <c r="K9289">
        <v>3</v>
      </c>
      <c r="L9289">
        <v>3</v>
      </c>
      <c r="M9289">
        <v>3</v>
      </c>
      <c r="N9289">
        <v>3</v>
      </c>
      <c r="O9289">
        <v>3</v>
      </c>
      <c r="P9289">
        <v>3</v>
      </c>
      <c r="Q9289">
        <v>3</v>
      </c>
      <c r="R9289">
        <v>3</v>
      </c>
      <c r="S9289">
        <v>3</v>
      </c>
      <c r="T9289">
        <v>3</v>
      </c>
      <c r="U9289">
        <v>3</v>
      </c>
      <c r="V9289">
        <v>3</v>
      </c>
      <c r="W9289">
        <v>3</v>
      </c>
      <c r="X9289">
        <v>3</v>
      </c>
      <c r="Y9289">
        <v>3</v>
      </c>
      <c r="Z9289">
        <v>4</v>
      </c>
      <c r="AA9289">
        <v>4</v>
      </c>
      <c r="AB9289">
        <v>4</v>
      </c>
      <c r="AC9289">
        <v>4</v>
      </c>
      <c r="AD9289">
        <v>4</v>
      </c>
      <c r="AE9289">
        <v>5</v>
      </c>
      <c r="AF9289">
        <v>5</v>
      </c>
      <c r="AG9289">
        <v>5</v>
      </c>
      <c r="AH9289">
        <v>5</v>
      </c>
      <c r="AI9289">
        <v>6</v>
      </c>
      <c r="AJ9289">
        <v>6</v>
      </c>
    </row>
    <row r="9290" spans="1:36" x14ac:dyDescent="0.3">
      <c r="A9290">
        <v>12301</v>
      </c>
      <c r="B9290" t="s">
        <v>15</v>
      </c>
      <c r="C9290" t="s">
        <v>4</v>
      </c>
      <c r="D9290">
        <v>68</v>
      </c>
      <c r="E9290">
        <v>68</v>
      </c>
      <c r="F9290">
        <v>72</v>
      </c>
      <c r="G9290">
        <v>72</v>
      </c>
      <c r="H9290">
        <v>76</v>
      </c>
      <c r="I9290">
        <v>76</v>
      </c>
      <c r="J9290">
        <v>79</v>
      </c>
      <c r="K9290">
        <v>81</v>
      </c>
      <c r="L9290">
        <v>82</v>
      </c>
      <c r="M9290">
        <v>87</v>
      </c>
      <c r="N9290">
        <v>90</v>
      </c>
      <c r="O9290">
        <v>96</v>
      </c>
      <c r="P9290">
        <v>100</v>
      </c>
      <c r="Q9290">
        <v>107</v>
      </c>
      <c r="R9290">
        <v>113</v>
      </c>
      <c r="S9290">
        <v>119</v>
      </c>
      <c r="T9290">
        <v>127</v>
      </c>
      <c r="U9290">
        <v>130</v>
      </c>
      <c r="V9290">
        <v>134</v>
      </c>
      <c r="W9290">
        <v>140</v>
      </c>
      <c r="X9290">
        <v>145</v>
      </c>
      <c r="Y9290">
        <v>147</v>
      </c>
      <c r="Z9290">
        <v>147</v>
      </c>
      <c r="AA9290">
        <v>149</v>
      </c>
      <c r="AB9290">
        <v>149</v>
      </c>
      <c r="AC9290">
        <v>148</v>
      </c>
      <c r="AD9290">
        <v>148</v>
      </c>
      <c r="AE9290">
        <v>147</v>
      </c>
      <c r="AF9290">
        <v>145</v>
      </c>
      <c r="AG9290">
        <v>141</v>
      </c>
      <c r="AH9290">
        <v>141</v>
      </c>
      <c r="AI9290">
        <v>140</v>
      </c>
      <c r="AJ9290">
        <v>141</v>
      </c>
    </row>
    <row r="9291" spans="1:36" x14ac:dyDescent="0.3">
      <c r="A9291">
        <v>12301</v>
      </c>
      <c r="B9291" t="s">
        <v>16</v>
      </c>
      <c r="C9291" t="s">
        <v>3</v>
      </c>
      <c r="D9291">
        <v>85</v>
      </c>
      <c r="E9291">
        <v>86</v>
      </c>
      <c r="F9291">
        <v>88</v>
      </c>
      <c r="G9291">
        <v>92</v>
      </c>
      <c r="H9291">
        <v>94</v>
      </c>
      <c r="I9291">
        <v>95</v>
      </c>
      <c r="J9291">
        <v>101</v>
      </c>
      <c r="K9291">
        <v>104</v>
      </c>
      <c r="L9291">
        <v>107</v>
      </c>
      <c r="M9291">
        <v>112</v>
      </c>
      <c r="N9291">
        <v>115</v>
      </c>
      <c r="O9291">
        <v>123</v>
      </c>
      <c r="P9291">
        <v>126</v>
      </c>
      <c r="Q9291">
        <v>129</v>
      </c>
      <c r="R9291">
        <v>136</v>
      </c>
      <c r="S9291">
        <v>146</v>
      </c>
      <c r="T9291">
        <v>153</v>
      </c>
      <c r="U9291">
        <v>165</v>
      </c>
      <c r="V9291">
        <v>176</v>
      </c>
      <c r="W9291">
        <v>187</v>
      </c>
      <c r="X9291">
        <v>194</v>
      </c>
      <c r="Y9291">
        <v>201</v>
      </c>
      <c r="Z9291">
        <v>209</v>
      </c>
      <c r="AA9291">
        <v>213</v>
      </c>
      <c r="AB9291">
        <v>216</v>
      </c>
      <c r="AC9291">
        <v>218</v>
      </c>
      <c r="AD9291">
        <v>216</v>
      </c>
      <c r="AE9291">
        <v>216</v>
      </c>
      <c r="AF9291">
        <v>216</v>
      </c>
      <c r="AG9291">
        <v>215</v>
      </c>
      <c r="AH9291">
        <v>215</v>
      </c>
      <c r="AI9291">
        <v>213</v>
      </c>
      <c r="AJ9291">
        <v>210</v>
      </c>
    </row>
    <row r="9292" spans="1:36" x14ac:dyDescent="0.3">
      <c r="A9292">
        <v>12301</v>
      </c>
      <c r="B9292" t="s">
        <v>16</v>
      </c>
      <c r="C9292" t="s">
        <v>4</v>
      </c>
      <c r="D9292">
        <v>58</v>
      </c>
      <c r="E9292">
        <v>59</v>
      </c>
      <c r="F9292">
        <v>60</v>
      </c>
      <c r="G9292">
        <v>61</v>
      </c>
      <c r="H9292">
        <v>65</v>
      </c>
      <c r="I9292">
        <v>63</v>
      </c>
      <c r="J9292">
        <v>67</v>
      </c>
      <c r="K9292">
        <v>68</v>
      </c>
      <c r="L9292">
        <v>68</v>
      </c>
      <c r="M9292">
        <v>72</v>
      </c>
      <c r="N9292">
        <v>75</v>
      </c>
      <c r="O9292">
        <v>76</v>
      </c>
      <c r="P9292">
        <v>80</v>
      </c>
      <c r="Q9292">
        <v>81</v>
      </c>
      <c r="R9292">
        <v>84</v>
      </c>
      <c r="S9292">
        <v>90</v>
      </c>
      <c r="T9292">
        <v>97</v>
      </c>
      <c r="U9292">
        <v>102</v>
      </c>
      <c r="V9292">
        <v>108</v>
      </c>
      <c r="W9292">
        <v>114</v>
      </c>
      <c r="X9292">
        <v>119</v>
      </c>
      <c r="Y9292">
        <v>123</v>
      </c>
      <c r="Z9292">
        <v>127</v>
      </c>
      <c r="AA9292">
        <v>133</v>
      </c>
      <c r="AB9292">
        <v>137</v>
      </c>
      <c r="AC9292">
        <v>139</v>
      </c>
      <c r="AD9292">
        <v>143</v>
      </c>
      <c r="AE9292">
        <v>144</v>
      </c>
      <c r="AF9292">
        <v>144</v>
      </c>
      <c r="AG9292">
        <v>144</v>
      </c>
      <c r="AH9292">
        <v>144</v>
      </c>
      <c r="AI9292">
        <v>142</v>
      </c>
      <c r="AJ9292">
        <v>142</v>
      </c>
    </row>
    <row r="9293" spans="1:36" x14ac:dyDescent="0.3">
      <c r="A9293">
        <v>12301</v>
      </c>
      <c r="B9293" t="s">
        <v>17</v>
      </c>
      <c r="C9293" t="s">
        <v>3</v>
      </c>
      <c r="D9293">
        <v>66</v>
      </c>
      <c r="E9293">
        <v>67</v>
      </c>
      <c r="F9293">
        <v>69</v>
      </c>
      <c r="G9293">
        <v>69</v>
      </c>
      <c r="H9293">
        <v>68</v>
      </c>
      <c r="I9293">
        <v>68</v>
      </c>
      <c r="J9293">
        <v>69</v>
      </c>
      <c r="K9293">
        <v>72</v>
      </c>
      <c r="L9293">
        <v>74</v>
      </c>
      <c r="M9293">
        <v>75</v>
      </c>
      <c r="N9293">
        <v>76</v>
      </c>
      <c r="O9293">
        <v>80</v>
      </c>
      <c r="P9293">
        <v>85</v>
      </c>
      <c r="Q9293">
        <v>85</v>
      </c>
      <c r="R9293">
        <v>93</v>
      </c>
      <c r="S9293">
        <v>97</v>
      </c>
      <c r="T9293">
        <v>101</v>
      </c>
      <c r="U9293">
        <v>104</v>
      </c>
      <c r="V9293">
        <v>110</v>
      </c>
      <c r="W9293">
        <v>116</v>
      </c>
      <c r="X9293">
        <v>127</v>
      </c>
      <c r="Y9293">
        <v>136</v>
      </c>
      <c r="Z9293">
        <v>144</v>
      </c>
      <c r="AA9293">
        <v>152</v>
      </c>
      <c r="AB9293">
        <v>162</v>
      </c>
      <c r="AC9293">
        <v>167</v>
      </c>
      <c r="AD9293">
        <v>172</v>
      </c>
      <c r="AE9293">
        <v>176</v>
      </c>
      <c r="AF9293">
        <v>180</v>
      </c>
      <c r="AG9293">
        <v>183</v>
      </c>
      <c r="AH9293">
        <v>183</v>
      </c>
      <c r="AI9293">
        <v>184</v>
      </c>
      <c r="AJ9293">
        <v>182</v>
      </c>
    </row>
    <row r="9294" spans="1:36" x14ac:dyDescent="0.3">
      <c r="A9294">
        <v>12301</v>
      </c>
      <c r="B9294" t="s">
        <v>17</v>
      </c>
      <c r="C9294" t="s">
        <v>4</v>
      </c>
      <c r="D9294">
        <v>40</v>
      </c>
      <c r="E9294">
        <v>42</v>
      </c>
      <c r="F9294">
        <v>43</v>
      </c>
      <c r="G9294">
        <v>44</v>
      </c>
      <c r="H9294">
        <v>46</v>
      </c>
      <c r="I9294">
        <v>46</v>
      </c>
      <c r="J9294">
        <v>48</v>
      </c>
      <c r="K9294">
        <v>48</v>
      </c>
      <c r="L9294">
        <v>48</v>
      </c>
      <c r="M9294">
        <v>52</v>
      </c>
      <c r="N9294">
        <v>52</v>
      </c>
      <c r="O9294">
        <v>54</v>
      </c>
      <c r="P9294">
        <v>54</v>
      </c>
      <c r="Q9294">
        <v>54</v>
      </c>
      <c r="R9294">
        <v>57</v>
      </c>
      <c r="S9294">
        <v>59</v>
      </c>
      <c r="T9294">
        <v>62</v>
      </c>
      <c r="U9294">
        <v>62</v>
      </c>
      <c r="V9294">
        <v>66</v>
      </c>
      <c r="W9294">
        <v>73</v>
      </c>
      <c r="X9294">
        <v>76</v>
      </c>
      <c r="Y9294">
        <v>81</v>
      </c>
      <c r="Z9294">
        <v>86</v>
      </c>
      <c r="AA9294">
        <v>93</v>
      </c>
      <c r="AB9294">
        <v>98</v>
      </c>
      <c r="AC9294">
        <v>102</v>
      </c>
      <c r="AD9294">
        <v>105</v>
      </c>
      <c r="AE9294">
        <v>110</v>
      </c>
      <c r="AF9294">
        <v>114</v>
      </c>
      <c r="AG9294">
        <v>116</v>
      </c>
      <c r="AH9294">
        <v>121</v>
      </c>
      <c r="AI9294">
        <v>122</v>
      </c>
      <c r="AJ9294">
        <v>125</v>
      </c>
    </row>
    <row r="9295" spans="1:36" x14ac:dyDescent="0.3">
      <c r="A9295">
        <v>12301</v>
      </c>
      <c r="B9295" t="s">
        <v>18</v>
      </c>
      <c r="C9295" t="s">
        <v>3</v>
      </c>
      <c r="D9295">
        <v>29</v>
      </c>
      <c r="E9295">
        <v>31</v>
      </c>
      <c r="F9295">
        <v>34</v>
      </c>
      <c r="G9295">
        <v>37</v>
      </c>
      <c r="H9295">
        <v>43</v>
      </c>
      <c r="I9295">
        <v>44</v>
      </c>
      <c r="J9295">
        <v>47</v>
      </c>
      <c r="K9295">
        <v>49</v>
      </c>
      <c r="L9295">
        <v>53</v>
      </c>
      <c r="M9295">
        <v>56</v>
      </c>
      <c r="N9295">
        <v>57</v>
      </c>
      <c r="O9295">
        <v>59</v>
      </c>
      <c r="P9295">
        <v>62</v>
      </c>
      <c r="Q9295">
        <v>65</v>
      </c>
      <c r="R9295">
        <v>67</v>
      </c>
      <c r="S9295">
        <v>70</v>
      </c>
      <c r="T9295">
        <v>73</v>
      </c>
      <c r="U9295">
        <v>75</v>
      </c>
      <c r="V9295">
        <v>80</v>
      </c>
      <c r="W9295">
        <v>84</v>
      </c>
      <c r="X9295">
        <v>90</v>
      </c>
      <c r="Y9295">
        <v>94</v>
      </c>
      <c r="Z9295">
        <v>97</v>
      </c>
      <c r="AA9295">
        <v>102</v>
      </c>
      <c r="AB9295">
        <v>108</v>
      </c>
      <c r="AC9295">
        <v>118</v>
      </c>
      <c r="AD9295">
        <v>127</v>
      </c>
      <c r="AE9295">
        <v>133</v>
      </c>
      <c r="AF9295">
        <v>142</v>
      </c>
      <c r="AG9295">
        <v>148</v>
      </c>
      <c r="AH9295">
        <v>155</v>
      </c>
      <c r="AI9295">
        <v>163</v>
      </c>
      <c r="AJ9295">
        <v>170</v>
      </c>
    </row>
    <row r="9296" spans="1:36" x14ac:dyDescent="0.3">
      <c r="A9296">
        <v>12301</v>
      </c>
      <c r="B9296" t="s">
        <v>18</v>
      </c>
      <c r="C9296" t="s">
        <v>4</v>
      </c>
      <c r="D9296">
        <v>33</v>
      </c>
      <c r="E9296">
        <v>35</v>
      </c>
      <c r="F9296">
        <v>35</v>
      </c>
      <c r="G9296">
        <v>37</v>
      </c>
      <c r="H9296">
        <v>38</v>
      </c>
      <c r="I9296">
        <v>39</v>
      </c>
      <c r="J9296">
        <v>41</v>
      </c>
      <c r="K9296">
        <v>41</v>
      </c>
      <c r="L9296">
        <v>43</v>
      </c>
      <c r="M9296">
        <v>43</v>
      </c>
      <c r="N9296">
        <v>44</v>
      </c>
      <c r="O9296">
        <v>45</v>
      </c>
      <c r="P9296">
        <v>46</v>
      </c>
      <c r="Q9296">
        <v>46</v>
      </c>
      <c r="R9296">
        <v>47</v>
      </c>
      <c r="S9296">
        <v>48</v>
      </c>
      <c r="T9296">
        <v>51</v>
      </c>
      <c r="U9296">
        <v>52</v>
      </c>
      <c r="V9296">
        <v>54</v>
      </c>
      <c r="W9296">
        <v>56</v>
      </c>
      <c r="X9296">
        <v>57</v>
      </c>
      <c r="Y9296">
        <v>60</v>
      </c>
      <c r="Z9296">
        <v>63</v>
      </c>
      <c r="AA9296">
        <v>65</v>
      </c>
      <c r="AB9296">
        <v>68</v>
      </c>
      <c r="AC9296">
        <v>71</v>
      </c>
      <c r="AD9296">
        <v>74</v>
      </c>
      <c r="AE9296">
        <v>78</v>
      </c>
      <c r="AF9296">
        <v>82</v>
      </c>
      <c r="AG9296">
        <v>87</v>
      </c>
      <c r="AH9296">
        <v>91</v>
      </c>
      <c r="AI9296">
        <v>96</v>
      </c>
      <c r="AJ9296">
        <v>101</v>
      </c>
    </row>
    <row r="9297" spans="1:36" x14ac:dyDescent="0.3">
      <c r="A9297">
        <v>12301</v>
      </c>
      <c r="B9297" t="s">
        <v>19</v>
      </c>
      <c r="C9297" t="s">
        <v>3</v>
      </c>
      <c r="D9297">
        <v>27</v>
      </c>
      <c r="E9297">
        <v>31</v>
      </c>
      <c r="F9297">
        <v>34</v>
      </c>
      <c r="G9297">
        <v>38</v>
      </c>
      <c r="H9297">
        <v>43</v>
      </c>
      <c r="I9297">
        <v>45</v>
      </c>
      <c r="J9297">
        <v>48</v>
      </c>
      <c r="K9297">
        <v>50</v>
      </c>
      <c r="L9297">
        <v>52</v>
      </c>
      <c r="M9297">
        <v>55</v>
      </c>
      <c r="N9297">
        <v>56</v>
      </c>
      <c r="O9297">
        <v>59</v>
      </c>
      <c r="P9297">
        <v>62</v>
      </c>
      <c r="Q9297">
        <v>64</v>
      </c>
      <c r="R9297">
        <v>66</v>
      </c>
      <c r="S9297">
        <v>71</v>
      </c>
      <c r="T9297">
        <v>72</v>
      </c>
      <c r="U9297">
        <v>75</v>
      </c>
      <c r="V9297">
        <v>79</v>
      </c>
      <c r="W9297">
        <v>84</v>
      </c>
      <c r="X9297">
        <v>88</v>
      </c>
      <c r="Y9297">
        <v>92</v>
      </c>
      <c r="Z9297">
        <v>96</v>
      </c>
      <c r="AA9297">
        <v>103</v>
      </c>
      <c r="AB9297">
        <v>109</v>
      </c>
      <c r="AC9297">
        <v>118</v>
      </c>
      <c r="AD9297">
        <v>125</v>
      </c>
      <c r="AE9297">
        <v>132</v>
      </c>
      <c r="AF9297">
        <v>140</v>
      </c>
      <c r="AG9297">
        <v>147</v>
      </c>
      <c r="AH9297">
        <v>154</v>
      </c>
      <c r="AI9297">
        <v>161</v>
      </c>
      <c r="AJ9297">
        <v>169</v>
      </c>
    </row>
    <row r="9298" spans="1:36" x14ac:dyDescent="0.3">
      <c r="A9298">
        <v>12301</v>
      </c>
      <c r="B9298" t="s">
        <v>19</v>
      </c>
      <c r="C9298" t="s">
        <v>4</v>
      </c>
      <c r="D9298">
        <v>35</v>
      </c>
      <c r="E9298">
        <v>38</v>
      </c>
      <c r="F9298">
        <v>38</v>
      </c>
      <c r="G9298">
        <v>39</v>
      </c>
      <c r="H9298">
        <v>39</v>
      </c>
      <c r="I9298">
        <v>42</v>
      </c>
      <c r="J9298">
        <v>42</v>
      </c>
      <c r="K9298">
        <v>44</v>
      </c>
      <c r="L9298">
        <v>45</v>
      </c>
      <c r="M9298">
        <v>45</v>
      </c>
      <c r="N9298">
        <v>46</v>
      </c>
      <c r="O9298">
        <v>48</v>
      </c>
      <c r="P9298">
        <v>48</v>
      </c>
      <c r="Q9298">
        <v>48</v>
      </c>
      <c r="R9298">
        <v>50</v>
      </c>
      <c r="S9298">
        <v>51</v>
      </c>
      <c r="T9298">
        <v>54</v>
      </c>
      <c r="U9298">
        <v>55</v>
      </c>
      <c r="V9298">
        <v>57</v>
      </c>
      <c r="W9298">
        <v>58</v>
      </c>
      <c r="X9298">
        <v>61</v>
      </c>
      <c r="Y9298">
        <v>63</v>
      </c>
      <c r="Z9298">
        <v>64</v>
      </c>
      <c r="AA9298">
        <v>67</v>
      </c>
      <c r="AB9298">
        <v>70</v>
      </c>
      <c r="AC9298">
        <v>75</v>
      </c>
      <c r="AD9298">
        <v>79</v>
      </c>
      <c r="AE9298">
        <v>83</v>
      </c>
      <c r="AF9298">
        <v>87</v>
      </c>
      <c r="AG9298">
        <v>92</v>
      </c>
      <c r="AH9298">
        <v>96</v>
      </c>
      <c r="AI9298">
        <v>100</v>
      </c>
      <c r="AJ9298">
        <v>105</v>
      </c>
    </row>
    <row r="9299" spans="1:36" x14ac:dyDescent="0.3">
      <c r="A9299">
        <v>12302</v>
      </c>
      <c r="B9299" t="s">
        <v>16</v>
      </c>
      <c r="C9299" t="s">
        <v>3</v>
      </c>
      <c r="D9299">
        <v>22</v>
      </c>
      <c r="E9299">
        <v>21</v>
      </c>
      <c r="F9299">
        <v>21</v>
      </c>
      <c r="G9299">
        <v>18</v>
      </c>
      <c r="H9299">
        <v>18</v>
      </c>
      <c r="I9299">
        <v>18</v>
      </c>
      <c r="J9299">
        <v>18</v>
      </c>
      <c r="K9299">
        <v>16</v>
      </c>
      <c r="L9299">
        <v>18</v>
      </c>
      <c r="M9299">
        <v>18</v>
      </c>
      <c r="N9299">
        <v>18</v>
      </c>
      <c r="O9299">
        <v>18</v>
      </c>
      <c r="P9299">
        <v>18</v>
      </c>
      <c r="Q9299">
        <v>17</v>
      </c>
      <c r="R9299">
        <v>23</v>
      </c>
      <c r="S9299">
        <v>24</v>
      </c>
      <c r="T9299">
        <v>25</v>
      </c>
      <c r="U9299">
        <v>25</v>
      </c>
      <c r="V9299">
        <v>25</v>
      </c>
      <c r="W9299">
        <v>28</v>
      </c>
      <c r="X9299">
        <v>28</v>
      </c>
      <c r="Y9299">
        <v>28</v>
      </c>
      <c r="Z9299">
        <v>29</v>
      </c>
      <c r="AA9299">
        <v>29</v>
      </c>
      <c r="AB9299">
        <v>29</v>
      </c>
      <c r="AC9299">
        <v>28</v>
      </c>
      <c r="AD9299">
        <v>28</v>
      </c>
      <c r="AE9299">
        <v>28</v>
      </c>
      <c r="AF9299">
        <v>28</v>
      </c>
      <c r="AG9299">
        <v>25</v>
      </c>
      <c r="AH9299">
        <v>25</v>
      </c>
      <c r="AI9299">
        <v>25</v>
      </c>
      <c r="AJ9299">
        <v>25</v>
      </c>
    </row>
    <row r="9300" spans="1:36" x14ac:dyDescent="0.3">
      <c r="A9300">
        <v>12302</v>
      </c>
      <c r="B9300" t="s">
        <v>16</v>
      </c>
      <c r="C9300" t="s">
        <v>4</v>
      </c>
      <c r="D9300">
        <v>1</v>
      </c>
      <c r="E9300">
        <v>2</v>
      </c>
      <c r="F9300">
        <v>1</v>
      </c>
      <c r="G9300">
        <v>2</v>
      </c>
      <c r="H9300">
        <v>2</v>
      </c>
      <c r="I9300">
        <v>2</v>
      </c>
      <c r="J9300">
        <v>2</v>
      </c>
      <c r="K9300">
        <v>2</v>
      </c>
      <c r="L9300">
        <v>2</v>
      </c>
      <c r="M9300">
        <v>2</v>
      </c>
      <c r="N9300">
        <v>2</v>
      </c>
      <c r="O9300">
        <v>3</v>
      </c>
      <c r="P9300">
        <v>3</v>
      </c>
      <c r="Q9300">
        <v>3</v>
      </c>
      <c r="R9300">
        <v>3</v>
      </c>
      <c r="S9300">
        <v>3</v>
      </c>
      <c r="T9300">
        <v>3</v>
      </c>
      <c r="U9300">
        <v>3</v>
      </c>
      <c r="V9300">
        <v>4</v>
      </c>
      <c r="W9300">
        <v>5</v>
      </c>
      <c r="X9300">
        <v>5</v>
      </c>
      <c r="Y9300">
        <v>5</v>
      </c>
      <c r="Z9300">
        <v>5</v>
      </c>
      <c r="AA9300">
        <v>5</v>
      </c>
      <c r="AB9300">
        <v>5</v>
      </c>
      <c r="AC9300">
        <v>5</v>
      </c>
      <c r="AD9300">
        <v>5</v>
      </c>
      <c r="AE9300">
        <v>5</v>
      </c>
      <c r="AF9300">
        <v>5</v>
      </c>
      <c r="AG9300">
        <v>5</v>
      </c>
      <c r="AH9300">
        <v>5</v>
      </c>
      <c r="AI9300">
        <v>5</v>
      </c>
      <c r="AJ9300">
        <v>5</v>
      </c>
    </row>
    <row r="9301" spans="1:36" x14ac:dyDescent="0.3">
      <c r="A9301">
        <v>12302</v>
      </c>
      <c r="B9301" t="s">
        <v>17</v>
      </c>
      <c r="C9301" t="s">
        <v>3</v>
      </c>
      <c r="D9301">
        <v>1</v>
      </c>
      <c r="E9301">
        <v>1</v>
      </c>
      <c r="F9301">
        <v>3</v>
      </c>
      <c r="G9301">
        <v>5</v>
      </c>
      <c r="H9301">
        <v>5</v>
      </c>
      <c r="I9301">
        <v>7</v>
      </c>
      <c r="J9301">
        <v>7</v>
      </c>
      <c r="K9301">
        <v>7</v>
      </c>
      <c r="L9301">
        <v>7</v>
      </c>
      <c r="M9301">
        <v>7</v>
      </c>
      <c r="N9301">
        <v>7</v>
      </c>
      <c r="O9301">
        <v>7</v>
      </c>
      <c r="P9301">
        <v>9</v>
      </c>
      <c r="Q9301">
        <v>9</v>
      </c>
      <c r="R9301">
        <v>9</v>
      </c>
      <c r="S9301">
        <v>7</v>
      </c>
      <c r="T9301">
        <v>9</v>
      </c>
      <c r="U9301">
        <v>9</v>
      </c>
      <c r="V9301">
        <v>9</v>
      </c>
      <c r="W9301">
        <v>9</v>
      </c>
      <c r="X9301">
        <v>9</v>
      </c>
      <c r="Y9301">
        <v>10</v>
      </c>
      <c r="Z9301">
        <v>9</v>
      </c>
      <c r="AA9301">
        <v>10</v>
      </c>
      <c r="AB9301">
        <v>10</v>
      </c>
      <c r="AC9301">
        <v>10</v>
      </c>
      <c r="AD9301">
        <v>10</v>
      </c>
      <c r="AE9301">
        <v>10</v>
      </c>
      <c r="AF9301">
        <v>10</v>
      </c>
      <c r="AG9301">
        <v>10</v>
      </c>
      <c r="AH9301">
        <v>10</v>
      </c>
      <c r="AI9301">
        <v>10</v>
      </c>
      <c r="AJ9301">
        <v>10</v>
      </c>
    </row>
    <row r="9302" spans="1:36" x14ac:dyDescent="0.3">
      <c r="A9302">
        <v>12302</v>
      </c>
      <c r="B9302" t="s">
        <v>17</v>
      </c>
      <c r="C9302" t="s">
        <v>4</v>
      </c>
      <c r="D9302">
        <v>1</v>
      </c>
      <c r="E9302">
        <v>1</v>
      </c>
      <c r="F9302">
        <v>1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1</v>
      </c>
      <c r="M9302">
        <v>1</v>
      </c>
      <c r="N9302">
        <v>1</v>
      </c>
      <c r="O9302">
        <v>1</v>
      </c>
      <c r="P9302">
        <v>1</v>
      </c>
      <c r="Q9302">
        <v>1</v>
      </c>
      <c r="R9302">
        <v>1</v>
      </c>
      <c r="S9302">
        <v>1</v>
      </c>
      <c r="T9302">
        <v>1</v>
      </c>
      <c r="U9302">
        <v>1</v>
      </c>
      <c r="V9302">
        <v>1</v>
      </c>
      <c r="W9302">
        <v>2</v>
      </c>
      <c r="X9302">
        <v>2</v>
      </c>
      <c r="Y9302">
        <v>2</v>
      </c>
      <c r="Z9302">
        <v>1</v>
      </c>
      <c r="AA9302">
        <v>2</v>
      </c>
      <c r="AB9302">
        <v>1</v>
      </c>
      <c r="AC9302">
        <v>2</v>
      </c>
      <c r="AD9302">
        <v>1</v>
      </c>
      <c r="AE9302">
        <v>2</v>
      </c>
      <c r="AF9302">
        <v>3</v>
      </c>
      <c r="AG9302">
        <v>3</v>
      </c>
      <c r="AH9302">
        <v>3</v>
      </c>
      <c r="AI9302">
        <v>3</v>
      </c>
      <c r="AJ9302">
        <v>3</v>
      </c>
    </row>
    <row r="9303" spans="1:36" x14ac:dyDescent="0.3">
      <c r="A9303">
        <v>12302</v>
      </c>
      <c r="B9303" t="s">
        <v>18</v>
      </c>
      <c r="C9303" t="s">
        <v>3</v>
      </c>
      <c r="D9303">
        <v>4</v>
      </c>
      <c r="E9303">
        <v>4</v>
      </c>
      <c r="F9303">
        <v>4</v>
      </c>
      <c r="G9303">
        <v>4</v>
      </c>
      <c r="H9303">
        <v>4</v>
      </c>
      <c r="I9303">
        <v>4</v>
      </c>
      <c r="J9303">
        <v>4</v>
      </c>
      <c r="K9303">
        <v>4</v>
      </c>
      <c r="L9303">
        <v>4</v>
      </c>
      <c r="M9303">
        <v>4</v>
      </c>
      <c r="N9303">
        <v>4</v>
      </c>
      <c r="O9303">
        <v>4</v>
      </c>
      <c r="P9303">
        <v>4</v>
      </c>
      <c r="Q9303">
        <v>4</v>
      </c>
      <c r="R9303">
        <v>4</v>
      </c>
      <c r="S9303">
        <v>4</v>
      </c>
      <c r="T9303">
        <v>4</v>
      </c>
      <c r="U9303">
        <v>4</v>
      </c>
      <c r="V9303">
        <v>4</v>
      </c>
      <c r="W9303">
        <v>4</v>
      </c>
      <c r="X9303">
        <v>4</v>
      </c>
      <c r="Y9303">
        <v>4</v>
      </c>
      <c r="Z9303">
        <v>4</v>
      </c>
      <c r="AA9303">
        <v>4</v>
      </c>
      <c r="AB9303">
        <v>4</v>
      </c>
      <c r="AC9303">
        <v>4</v>
      </c>
      <c r="AD9303">
        <v>4</v>
      </c>
      <c r="AE9303">
        <v>4</v>
      </c>
      <c r="AF9303">
        <v>4</v>
      </c>
      <c r="AG9303">
        <v>4</v>
      </c>
      <c r="AH9303">
        <v>4</v>
      </c>
      <c r="AI9303">
        <v>4</v>
      </c>
      <c r="AJ9303">
        <v>4</v>
      </c>
    </row>
    <row r="9304" spans="1:36" x14ac:dyDescent="0.3">
      <c r="A9304">
        <v>12302</v>
      </c>
      <c r="B9304" t="s">
        <v>18</v>
      </c>
      <c r="C9304" t="s">
        <v>4</v>
      </c>
      <c r="D9304">
        <v>1</v>
      </c>
      <c r="E9304">
        <v>1</v>
      </c>
      <c r="F9304">
        <v>1</v>
      </c>
      <c r="G9304">
        <v>1</v>
      </c>
      <c r="H9304">
        <v>1</v>
      </c>
      <c r="I9304">
        <v>1</v>
      </c>
      <c r="J9304">
        <v>1</v>
      </c>
      <c r="K9304">
        <v>1</v>
      </c>
      <c r="L9304">
        <v>1</v>
      </c>
      <c r="M9304">
        <v>1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1</v>
      </c>
      <c r="U9304">
        <v>0</v>
      </c>
      <c r="V9304">
        <v>1</v>
      </c>
      <c r="W9304">
        <v>1</v>
      </c>
      <c r="X9304">
        <v>1</v>
      </c>
      <c r="Y9304">
        <v>1</v>
      </c>
      <c r="Z9304">
        <v>1</v>
      </c>
      <c r="AA9304">
        <v>1</v>
      </c>
      <c r="AB9304">
        <v>1</v>
      </c>
      <c r="AC9304">
        <v>1</v>
      </c>
      <c r="AD9304">
        <v>1</v>
      </c>
      <c r="AE9304">
        <v>0</v>
      </c>
      <c r="AF9304">
        <v>1</v>
      </c>
      <c r="AG9304">
        <v>1</v>
      </c>
      <c r="AH9304">
        <v>1</v>
      </c>
      <c r="AI9304">
        <v>1</v>
      </c>
      <c r="AJ9304">
        <v>1</v>
      </c>
    </row>
    <row r="9305" spans="1:36" x14ac:dyDescent="0.3">
      <c r="A9305">
        <v>12302</v>
      </c>
      <c r="B9305" t="s">
        <v>19</v>
      </c>
      <c r="C9305" t="s">
        <v>3</v>
      </c>
      <c r="D9305">
        <v>1</v>
      </c>
      <c r="E9305">
        <v>1</v>
      </c>
      <c r="F9305">
        <v>1</v>
      </c>
      <c r="G9305">
        <v>1</v>
      </c>
      <c r="H9305">
        <v>1</v>
      </c>
      <c r="I9305">
        <v>1</v>
      </c>
      <c r="J9305">
        <v>1</v>
      </c>
      <c r="K9305">
        <v>1</v>
      </c>
      <c r="L9305">
        <v>1</v>
      </c>
      <c r="M9305">
        <v>1</v>
      </c>
      <c r="N9305">
        <v>1</v>
      </c>
      <c r="O9305">
        <v>1</v>
      </c>
      <c r="P9305">
        <v>1</v>
      </c>
      <c r="Q9305">
        <v>1</v>
      </c>
      <c r="R9305">
        <v>1</v>
      </c>
      <c r="S9305">
        <v>1</v>
      </c>
      <c r="T9305">
        <v>1</v>
      </c>
      <c r="U9305">
        <v>1</v>
      </c>
      <c r="V9305">
        <v>1</v>
      </c>
      <c r="W9305">
        <v>1</v>
      </c>
      <c r="X9305">
        <v>1</v>
      </c>
      <c r="Y9305">
        <v>1</v>
      </c>
      <c r="Z9305">
        <v>1</v>
      </c>
      <c r="AA9305">
        <v>1</v>
      </c>
      <c r="AB9305">
        <v>1</v>
      </c>
      <c r="AC9305">
        <v>1</v>
      </c>
      <c r="AD9305">
        <v>1</v>
      </c>
      <c r="AE9305">
        <v>1</v>
      </c>
      <c r="AF9305">
        <v>1</v>
      </c>
      <c r="AG9305">
        <v>1</v>
      </c>
      <c r="AH9305">
        <v>1</v>
      </c>
      <c r="AI9305">
        <v>1</v>
      </c>
      <c r="AJ9305">
        <v>1</v>
      </c>
    </row>
    <row r="9306" spans="1:36" x14ac:dyDescent="0.3">
      <c r="A9306">
        <v>12302</v>
      </c>
      <c r="B9306" t="s">
        <v>19</v>
      </c>
      <c r="C9306" t="s">
        <v>4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</row>
    <row r="9307" spans="1:36" x14ac:dyDescent="0.3">
      <c r="A9307">
        <v>12303</v>
      </c>
      <c r="B9307" t="s">
        <v>16</v>
      </c>
      <c r="C9307" t="s">
        <v>3</v>
      </c>
      <c r="D9307">
        <v>4</v>
      </c>
      <c r="E9307">
        <v>8</v>
      </c>
      <c r="F9307">
        <v>4</v>
      </c>
      <c r="G9307">
        <v>9</v>
      </c>
      <c r="H9307">
        <v>9</v>
      </c>
      <c r="I9307">
        <v>9</v>
      </c>
      <c r="J9307">
        <v>9</v>
      </c>
      <c r="K9307">
        <v>9</v>
      </c>
      <c r="L9307">
        <v>9</v>
      </c>
      <c r="M9307">
        <v>9</v>
      </c>
      <c r="N9307">
        <v>9</v>
      </c>
      <c r="O9307">
        <v>9</v>
      </c>
      <c r="P9307">
        <v>9</v>
      </c>
      <c r="Q9307">
        <v>10</v>
      </c>
      <c r="R9307">
        <v>12</v>
      </c>
      <c r="S9307">
        <v>12</v>
      </c>
      <c r="T9307">
        <v>12</v>
      </c>
      <c r="U9307">
        <v>12</v>
      </c>
      <c r="V9307">
        <v>12</v>
      </c>
      <c r="W9307">
        <v>12</v>
      </c>
      <c r="X9307">
        <v>12</v>
      </c>
      <c r="Y9307">
        <v>12</v>
      </c>
      <c r="Z9307">
        <v>12</v>
      </c>
      <c r="AA9307">
        <v>12</v>
      </c>
      <c r="AB9307">
        <v>12</v>
      </c>
      <c r="AC9307">
        <v>12</v>
      </c>
      <c r="AD9307">
        <v>12</v>
      </c>
      <c r="AE9307">
        <v>12</v>
      </c>
      <c r="AF9307">
        <v>12</v>
      </c>
      <c r="AG9307">
        <v>12</v>
      </c>
      <c r="AH9307">
        <v>12</v>
      </c>
      <c r="AI9307">
        <v>12</v>
      </c>
      <c r="AJ9307">
        <v>12</v>
      </c>
    </row>
    <row r="9308" spans="1:36" x14ac:dyDescent="0.3">
      <c r="A9308">
        <v>12303</v>
      </c>
      <c r="B9308" t="s">
        <v>16</v>
      </c>
      <c r="C9308" t="s">
        <v>4</v>
      </c>
      <c r="D9308">
        <v>2</v>
      </c>
      <c r="E9308">
        <v>2</v>
      </c>
      <c r="F9308">
        <v>2</v>
      </c>
      <c r="G9308">
        <v>1</v>
      </c>
      <c r="H9308">
        <v>1</v>
      </c>
      <c r="I9308">
        <v>1</v>
      </c>
      <c r="J9308">
        <v>1</v>
      </c>
      <c r="K9308">
        <v>1</v>
      </c>
      <c r="L9308">
        <v>1</v>
      </c>
      <c r="M9308">
        <v>1</v>
      </c>
      <c r="N9308">
        <v>1</v>
      </c>
      <c r="O9308">
        <v>1</v>
      </c>
      <c r="P9308">
        <v>1</v>
      </c>
      <c r="Q9308">
        <v>0</v>
      </c>
      <c r="R9308">
        <v>1</v>
      </c>
      <c r="S9308">
        <v>1</v>
      </c>
      <c r="T9308">
        <v>1</v>
      </c>
      <c r="U9308">
        <v>1</v>
      </c>
      <c r="V9308">
        <v>1</v>
      </c>
      <c r="W9308">
        <v>1</v>
      </c>
      <c r="X9308">
        <v>1</v>
      </c>
      <c r="Y9308">
        <v>1</v>
      </c>
      <c r="Z9308">
        <v>1</v>
      </c>
      <c r="AA9308">
        <v>1</v>
      </c>
      <c r="AB9308">
        <v>2</v>
      </c>
      <c r="AC9308">
        <v>2</v>
      </c>
      <c r="AD9308">
        <v>2</v>
      </c>
      <c r="AE9308">
        <v>2</v>
      </c>
      <c r="AF9308">
        <v>2</v>
      </c>
      <c r="AG9308">
        <v>2</v>
      </c>
      <c r="AH9308">
        <v>2</v>
      </c>
      <c r="AI9308">
        <v>2</v>
      </c>
      <c r="AJ9308">
        <v>2</v>
      </c>
    </row>
    <row r="9309" spans="1:36" x14ac:dyDescent="0.3">
      <c r="A9309">
        <v>12303</v>
      </c>
      <c r="B9309" t="s">
        <v>17</v>
      </c>
      <c r="C9309" t="s">
        <v>3</v>
      </c>
      <c r="D9309">
        <v>3</v>
      </c>
      <c r="E9309">
        <v>3</v>
      </c>
      <c r="F9309">
        <v>3</v>
      </c>
      <c r="G9309">
        <v>3</v>
      </c>
      <c r="H9309">
        <v>3</v>
      </c>
      <c r="I9309">
        <v>3</v>
      </c>
      <c r="J9309">
        <v>2</v>
      </c>
      <c r="K9309">
        <v>2</v>
      </c>
      <c r="L9309">
        <v>2</v>
      </c>
      <c r="M9309">
        <v>2</v>
      </c>
      <c r="N9309">
        <v>2</v>
      </c>
      <c r="O9309">
        <v>1</v>
      </c>
      <c r="P9309">
        <v>3</v>
      </c>
      <c r="Q9309">
        <v>3</v>
      </c>
      <c r="R9309">
        <v>3</v>
      </c>
      <c r="S9309">
        <v>3</v>
      </c>
      <c r="T9309">
        <v>3</v>
      </c>
      <c r="U9309">
        <v>3</v>
      </c>
      <c r="V9309">
        <v>3</v>
      </c>
      <c r="W9309">
        <v>3</v>
      </c>
      <c r="X9309">
        <v>3</v>
      </c>
      <c r="Y9309">
        <v>3</v>
      </c>
      <c r="Z9309">
        <v>3</v>
      </c>
      <c r="AA9309">
        <v>3</v>
      </c>
      <c r="AB9309">
        <v>3</v>
      </c>
      <c r="AC9309">
        <v>3</v>
      </c>
      <c r="AD9309">
        <v>3</v>
      </c>
      <c r="AE9309">
        <v>3</v>
      </c>
      <c r="AF9309">
        <v>3</v>
      </c>
      <c r="AG9309">
        <v>3</v>
      </c>
      <c r="AH9309">
        <v>3</v>
      </c>
      <c r="AI9309">
        <v>3</v>
      </c>
      <c r="AJ9309">
        <v>3</v>
      </c>
    </row>
    <row r="9310" spans="1:36" x14ac:dyDescent="0.3">
      <c r="A9310">
        <v>12303</v>
      </c>
      <c r="B9310" t="s">
        <v>17</v>
      </c>
      <c r="C9310" t="s">
        <v>4</v>
      </c>
      <c r="D9310">
        <v>-1</v>
      </c>
      <c r="E9310">
        <v>-1</v>
      </c>
      <c r="F9310">
        <v>-1</v>
      </c>
      <c r="G9310">
        <v>1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</row>
    <row r="9311" spans="1:36" x14ac:dyDescent="0.3">
      <c r="A9311">
        <v>12303</v>
      </c>
      <c r="B9311" t="s">
        <v>18</v>
      </c>
      <c r="C9311" t="s">
        <v>3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3</v>
      </c>
      <c r="Q9311">
        <v>3</v>
      </c>
      <c r="R9311">
        <v>3</v>
      </c>
      <c r="S9311">
        <v>3</v>
      </c>
      <c r="T9311">
        <v>3</v>
      </c>
      <c r="U9311">
        <v>3</v>
      </c>
      <c r="V9311">
        <v>3</v>
      </c>
      <c r="W9311">
        <v>3</v>
      </c>
      <c r="X9311">
        <v>3</v>
      </c>
      <c r="Y9311">
        <v>3</v>
      </c>
      <c r="Z9311">
        <v>3</v>
      </c>
      <c r="AA9311">
        <v>3</v>
      </c>
      <c r="AB9311">
        <v>3</v>
      </c>
      <c r="AC9311">
        <v>3</v>
      </c>
      <c r="AD9311">
        <v>3</v>
      </c>
      <c r="AE9311">
        <v>3</v>
      </c>
      <c r="AF9311">
        <v>3</v>
      </c>
      <c r="AG9311">
        <v>3</v>
      </c>
      <c r="AH9311">
        <v>3</v>
      </c>
      <c r="AI9311">
        <v>3</v>
      </c>
      <c r="AJ9311">
        <v>3</v>
      </c>
    </row>
    <row r="9312" spans="1:36" x14ac:dyDescent="0.3">
      <c r="A9312">
        <v>12303</v>
      </c>
      <c r="B9312" t="s">
        <v>18</v>
      </c>
      <c r="C9312" t="s">
        <v>4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</row>
    <row r="9313" spans="1:36" x14ac:dyDescent="0.3">
      <c r="A9313">
        <v>12303</v>
      </c>
      <c r="B9313" t="s">
        <v>19</v>
      </c>
      <c r="C9313" t="s">
        <v>3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2</v>
      </c>
      <c r="Q9313">
        <v>2</v>
      </c>
      <c r="R9313">
        <v>2</v>
      </c>
      <c r="S9313">
        <v>2</v>
      </c>
      <c r="T9313">
        <v>2</v>
      </c>
      <c r="U9313">
        <v>2</v>
      </c>
      <c r="V9313">
        <v>2</v>
      </c>
      <c r="W9313">
        <v>2</v>
      </c>
      <c r="X9313">
        <v>2</v>
      </c>
      <c r="Y9313">
        <v>2</v>
      </c>
      <c r="Z9313">
        <v>2</v>
      </c>
      <c r="AA9313">
        <v>2</v>
      </c>
      <c r="AB9313">
        <v>2</v>
      </c>
      <c r="AC9313">
        <v>2</v>
      </c>
      <c r="AD9313">
        <v>2</v>
      </c>
      <c r="AE9313">
        <v>2</v>
      </c>
      <c r="AF9313">
        <v>2</v>
      </c>
      <c r="AG9313">
        <v>2</v>
      </c>
      <c r="AH9313">
        <v>2</v>
      </c>
      <c r="AI9313">
        <v>2</v>
      </c>
      <c r="AJ9313">
        <v>2</v>
      </c>
    </row>
    <row r="9314" spans="1:36" x14ac:dyDescent="0.3">
      <c r="A9314">
        <v>12303</v>
      </c>
      <c r="B9314" t="s">
        <v>19</v>
      </c>
      <c r="C9314" t="s">
        <v>4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</row>
    <row r="9315" spans="1:36" x14ac:dyDescent="0.3">
      <c r="A9315">
        <v>12401</v>
      </c>
      <c r="B9315" t="s">
        <v>15</v>
      </c>
      <c r="C9315" t="s">
        <v>4</v>
      </c>
      <c r="D9315">
        <v>313</v>
      </c>
      <c r="E9315">
        <v>315</v>
      </c>
      <c r="F9315">
        <v>319</v>
      </c>
      <c r="G9315">
        <v>323</v>
      </c>
      <c r="H9315">
        <v>330</v>
      </c>
      <c r="I9315">
        <v>338</v>
      </c>
      <c r="J9315">
        <v>349</v>
      </c>
      <c r="K9315">
        <v>360</v>
      </c>
      <c r="L9315">
        <v>367</v>
      </c>
      <c r="M9315">
        <v>380</v>
      </c>
      <c r="N9315">
        <v>400</v>
      </c>
      <c r="O9315">
        <v>425</v>
      </c>
      <c r="P9315">
        <v>451</v>
      </c>
      <c r="Q9315">
        <v>478</v>
      </c>
      <c r="R9315">
        <v>508</v>
      </c>
      <c r="S9315">
        <v>527</v>
      </c>
      <c r="T9315">
        <v>551</v>
      </c>
      <c r="U9315">
        <v>570</v>
      </c>
      <c r="V9315">
        <v>590</v>
      </c>
      <c r="W9315">
        <v>607</v>
      </c>
      <c r="X9315">
        <v>620</v>
      </c>
      <c r="Y9315">
        <v>630</v>
      </c>
      <c r="Z9315">
        <v>636</v>
      </c>
      <c r="AA9315">
        <v>640</v>
      </c>
      <c r="AB9315">
        <v>640</v>
      </c>
      <c r="AC9315">
        <v>635</v>
      </c>
      <c r="AD9315">
        <v>633</v>
      </c>
      <c r="AE9315">
        <v>624</v>
      </c>
      <c r="AF9315">
        <v>618</v>
      </c>
      <c r="AG9315">
        <v>604</v>
      </c>
      <c r="AH9315">
        <v>597</v>
      </c>
      <c r="AI9315">
        <v>594</v>
      </c>
      <c r="AJ9315">
        <v>598</v>
      </c>
    </row>
    <row r="9316" spans="1:36" x14ac:dyDescent="0.3">
      <c r="A9316">
        <v>12401</v>
      </c>
      <c r="B9316" t="s">
        <v>16</v>
      </c>
      <c r="C9316" t="s">
        <v>3</v>
      </c>
      <c r="D9316">
        <v>268</v>
      </c>
      <c r="E9316">
        <v>268</v>
      </c>
      <c r="F9316">
        <v>276</v>
      </c>
      <c r="G9316">
        <v>286</v>
      </c>
      <c r="H9316">
        <v>293</v>
      </c>
      <c r="I9316">
        <v>301</v>
      </c>
      <c r="J9316">
        <v>315</v>
      </c>
      <c r="K9316">
        <v>327</v>
      </c>
      <c r="L9316">
        <v>336</v>
      </c>
      <c r="M9316">
        <v>352</v>
      </c>
      <c r="N9316">
        <v>370</v>
      </c>
      <c r="O9316">
        <v>389</v>
      </c>
      <c r="P9316">
        <v>407</v>
      </c>
      <c r="Q9316">
        <v>421</v>
      </c>
      <c r="R9316">
        <v>443</v>
      </c>
      <c r="S9316">
        <v>468</v>
      </c>
      <c r="T9316">
        <v>496</v>
      </c>
      <c r="U9316">
        <v>531</v>
      </c>
      <c r="V9316">
        <v>559</v>
      </c>
      <c r="W9316">
        <v>578</v>
      </c>
      <c r="X9316">
        <v>599</v>
      </c>
      <c r="Y9316">
        <v>617</v>
      </c>
      <c r="Z9316">
        <v>631</v>
      </c>
      <c r="AA9316">
        <v>645</v>
      </c>
      <c r="AB9316">
        <v>655</v>
      </c>
      <c r="AC9316">
        <v>663</v>
      </c>
      <c r="AD9316">
        <v>663</v>
      </c>
      <c r="AE9316">
        <v>657</v>
      </c>
      <c r="AF9316">
        <v>655</v>
      </c>
      <c r="AG9316">
        <v>652</v>
      </c>
      <c r="AH9316">
        <v>643</v>
      </c>
      <c r="AI9316">
        <v>637</v>
      </c>
      <c r="AJ9316">
        <v>631</v>
      </c>
    </row>
    <row r="9317" spans="1:36" x14ac:dyDescent="0.3">
      <c r="A9317">
        <v>12401</v>
      </c>
      <c r="B9317" t="s">
        <v>16</v>
      </c>
      <c r="C9317" t="s">
        <v>4</v>
      </c>
      <c r="D9317">
        <v>344</v>
      </c>
      <c r="E9317">
        <v>345</v>
      </c>
      <c r="F9317">
        <v>348</v>
      </c>
      <c r="G9317">
        <v>348</v>
      </c>
      <c r="H9317">
        <v>351</v>
      </c>
      <c r="I9317">
        <v>355</v>
      </c>
      <c r="J9317">
        <v>355</v>
      </c>
      <c r="K9317">
        <v>361</v>
      </c>
      <c r="L9317">
        <v>368</v>
      </c>
      <c r="M9317">
        <v>372</v>
      </c>
      <c r="N9317">
        <v>384</v>
      </c>
      <c r="O9317">
        <v>394</v>
      </c>
      <c r="P9317">
        <v>405</v>
      </c>
      <c r="Q9317">
        <v>414</v>
      </c>
      <c r="R9317">
        <v>426</v>
      </c>
      <c r="S9317">
        <v>455</v>
      </c>
      <c r="T9317">
        <v>483</v>
      </c>
      <c r="U9317">
        <v>515</v>
      </c>
      <c r="V9317">
        <v>544</v>
      </c>
      <c r="W9317">
        <v>569</v>
      </c>
      <c r="X9317">
        <v>593</v>
      </c>
      <c r="Y9317">
        <v>617</v>
      </c>
      <c r="Z9317">
        <v>640</v>
      </c>
      <c r="AA9317">
        <v>661</v>
      </c>
      <c r="AB9317">
        <v>683</v>
      </c>
      <c r="AC9317">
        <v>701</v>
      </c>
      <c r="AD9317">
        <v>709</v>
      </c>
      <c r="AE9317">
        <v>717</v>
      </c>
      <c r="AF9317">
        <v>724</v>
      </c>
      <c r="AG9317">
        <v>724</v>
      </c>
      <c r="AH9317">
        <v>717</v>
      </c>
      <c r="AI9317">
        <v>712</v>
      </c>
      <c r="AJ9317">
        <v>704</v>
      </c>
    </row>
    <row r="9318" spans="1:36" x14ac:dyDescent="0.3">
      <c r="A9318">
        <v>12401</v>
      </c>
      <c r="B9318" t="s">
        <v>17</v>
      </c>
      <c r="C9318" t="s">
        <v>3</v>
      </c>
      <c r="D9318">
        <v>240</v>
      </c>
      <c r="E9318">
        <v>243</v>
      </c>
      <c r="F9318">
        <v>243</v>
      </c>
      <c r="G9318">
        <v>241</v>
      </c>
      <c r="H9318">
        <v>241</v>
      </c>
      <c r="I9318">
        <v>243</v>
      </c>
      <c r="J9318">
        <v>246</v>
      </c>
      <c r="K9318">
        <v>254</v>
      </c>
      <c r="L9318">
        <v>262</v>
      </c>
      <c r="M9318">
        <v>271</v>
      </c>
      <c r="N9318">
        <v>280</v>
      </c>
      <c r="O9318">
        <v>291</v>
      </c>
      <c r="P9318">
        <v>297</v>
      </c>
      <c r="Q9318">
        <v>313</v>
      </c>
      <c r="R9318">
        <v>325</v>
      </c>
      <c r="S9318">
        <v>340</v>
      </c>
      <c r="T9318">
        <v>360</v>
      </c>
      <c r="U9318">
        <v>372</v>
      </c>
      <c r="V9318">
        <v>391</v>
      </c>
      <c r="W9318">
        <v>415</v>
      </c>
      <c r="X9318">
        <v>440</v>
      </c>
      <c r="Y9318">
        <v>470</v>
      </c>
      <c r="Z9318">
        <v>501</v>
      </c>
      <c r="AA9318">
        <v>532</v>
      </c>
      <c r="AB9318">
        <v>552</v>
      </c>
      <c r="AC9318">
        <v>570</v>
      </c>
      <c r="AD9318">
        <v>592</v>
      </c>
      <c r="AE9318">
        <v>605</v>
      </c>
      <c r="AF9318">
        <v>620</v>
      </c>
      <c r="AG9318">
        <v>628</v>
      </c>
      <c r="AH9318">
        <v>629</v>
      </c>
      <c r="AI9318">
        <v>628</v>
      </c>
      <c r="AJ9318">
        <v>627</v>
      </c>
    </row>
    <row r="9319" spans="1:36" x14ac:dyDescent="0.3">
      <c r="A9319">
        <v>12401</v>
      </c>
      <c r="B9319" t="s">
        <v>17</v>
      </c>
      <c r="C9319" t="s">
        <v>4</v>
      </c>
      <c r="D9319">
        <v>279</v>
      </c>
      <c r="E9319">
        <v>281</v>
      </c>
      <c r="F9319">
        <v>286</v>
      </c>
      <c r="G9319">
        <v>290</v>
      </c>
      <c r="H9319">
        <v>290</v>
      </c>
      <c r="I9319">
        <v>294</v>
      </c>
      <c r="J9319">
        <v>294</v>
      </c>
      <c r="K9319">
        <v>295</v>
      </c>
      <c r="L9319">
        <v>299</v>
      </c>
      <c r="M9319">
        <v>301</v>
      </c>
      <c r="N9319">
        <v>301</v>
      </c>
      <c r="O9319">
        <v>305</v>
      </c>
      <c r="P9319">
        <v>305</v>
      </c>
      <c r="Q9319">
        <v>307</v>
      </c>
      <c r="R9319">
        <v>315</v>
      </c>
      <c r="S9319">
        <v>325</v>
      </c>
      <c r="T9319">
        <v>334</v>
      </c>
      <c r="U9319">
        <v>341</v>
      </c>
      <c r="V9319">
        <v>355</v>
      </c>
      <c r="W9319">
        <v>380</v>
      </c>
      <c r="X9319">
        <v>404</v>
      </c>
      <c r="Y9319">
        <v>428</v>
      </c>
      <c r="Z9319">
        <v>458</v>
      </c>
      <c r="AA9319">
        <v>484</v>
      </c>
      <c r="AB9319">
        <v>506</v>
      </c>
      <c r="AC9319">
        <v>528</v>
      </c>
      <c r="AD9319">
        <v>551</v>
      </c>
      <c r="AE9319">
        <v>572</v>
      </c>
      <c r="AF9319">
        <v>594</v>
      </c>
      <c r="AG9319">
        <v>611</v>
      </c>
      <c r="AH9319">
        <v>627</v>
      </c>
      <c r="AI9319">
        <v>636</v>
      </c>
      <c r="AJ9319">
        <v>645</v>
      </c>
    </row>
    <row r="9320" spans="1:36" x14ac:dyDescent="0.3">
      <c r="A9320">
        <v>12401</v>
      </c>
      <c r="B9320" t="s">
        <v>18</v>
      </c>
      <c r="C9320" t="s">
        <v>3</v>
      </c>
      <c r="D9320">
        <v>139</v>
      </c>
      <c r="E9320">
        <v>145</v>
      </c>
      <c r="F9320">
        <v>152</v>
      </c>
      <c r="G9320">
        <v>162</v>
      </c>
      <c r="H9320">
        <v>169</v>
      </c>
      <c r="I9320">
        <v>176</v>
      </c>
      <c r="J9320">
        <v>183</v>
      </c>
      <c r="K9320">
        <v>191</v>
      </c>
      <c r="L9320">
        <v>198</v>
      </c>
      <c r="M9320">
        <v>205</v>
      </c>
      <c r="N9320">
        <v>211</v>
      </c>
      <c r="O9320">
        <v>218</v>
      </c>
      <c r="P9320">
        <v>227</v>
      </c>
      <c r="Q9320">
        <v>236</v>
      </c>
      <c r="R9320">
        <v>247</v>
      </c>
      <c r="S9320">
        <v>255</v>
      </c>
      <c r="T9320">
        <v>263</v>
      </c>
      <c r="U9320">
        <v>276</v>
      </c>
      <c r="V9320">
        <v>285</v>
      </c>
      <c r="W9320">
        <v>303</v>
      </c>
      <c r="X9320">
        <v>317</v>
      </c>
      <c r="Y9320">
        <v>331</v>
      </c>
      <c r="Z9320">
        <v>349</v>
      </c>
      <c r="AA9320">
        <v>367</v>
      </c>
      <c r="AB9320">
        <v>388</v>
      </c>
      <c r="AC9320">
        <v>412</v>
      </c>
      <c r="AD9320">
        <v>436</v>
      </c>
      <c r="AE9320">
        <v>462</v>
      </c>
      <c r="AF9320">
        <v>489</v>
      </c>
      <c r="AG9320">
        <v>519</v>
      </c>
      <c r="AH9320">
        <v>544</v>
      </c>
      <c r="AI9320">
        <v>572</v>
      </c>
      <c r="AJ9320">
        <v>595</v>
      </c>
    </row>
    <row r="9321" spans="1:36" x14ac:dyDescent="0.3">
      <c r="A9321">
        <v>12401</v>
      </c>
      <c r="B9321" t="s">
        <v>18</v>
      </c>
      <c r="C9321" t="s">
        <v>4</v>
      </c>
      <c r="D9321">
        <v>134</v>
      </c>
      <c r="E9321">
        <v>142</v>
      </c>
      <c r="F9321">
        <v>150</v>
      </c>
      <c r="G9321">
        <v>157</v>
      </c>
      <c r="H9321">
        <v>165</v>
      </c>
      <c r="I9321">
        <v>174</v>
      </c>
      <c r="J9321">
        <v>181</v>
      </c>
      <c r="K9321">
        <v>188</v>
      </c>
      <c r="L9321">
        <v>198</v>
      </c>
      <c r="M9321">
        <v>205</v>
      </c>
      <c r="N9321">
        <v>213</v>
      </c>
      <c r="O9321">
        <v>220</v>
      </c>
      <c r="P9321">
        <v>229</v>
      </c>
      <c r="Q9321">
        <v>236</v>
      </c>
      <c r="R9321">
        <v>242</v>
      </c>
      <c r="S9321">
        <v>249</v>
      </c>
      <c r="T9321">
        <v>255</v>
      </c>
      <c r="U9321">
        <v>263</v>
      </c>
      <c r="V9321">
        <v>274</v>
      </c>
      <c r="W9321">
        <v>282</v>
      </c>
      <c r="X9321">
        <v>289</v>
      </c>
      <c r="Y9321">
        <v>298</v>
      </c>
      <c r="Z9321">
        <v>310</v>
      </c>
      <c r="AA9321">
        <v>319</v>
      </c>
      <c r="AB9321">
        <v>335</v>
      </c>
      <c r="AC9321">
        <v>351</v>
      </c>
      <c r="AD9321">
        <v>368</v>
      </c>
      <c r="AE9321">
        <v>386</v>
      </c>
      <c r="AF9321">
        <v>405</v>
      </c>
      <c r="AG9321">
        <v>424</v>
      </c>
      <c r="AH9321">
        <v>448</v>
      </c>
      <c r="AI9321">
        <v>469</v>
      </c>
      <c r="AJ9321">
        <v>492</v>
      </c>
    </row>
    <row r="9322" spans="1:36" x14ac:dyDescent="0.3">
      <c r="A9322">
        <v>12401</v>
      </c>
      <c r="B9322" t="s">
        <v>19</v>
      </c>
      <c r="C9322" t="s">
        <v>3</v>
      </c>
      <c r="D9322">
        <v>150</v>
      </c>
      <c r="E9322">
        <v>157</v>
      </c>
      <c r="F9322">
        <v>166</v>
      </c>
      <c r="G9322">
        <v>174</v>
      </c>
      <c r="H9322">
        <v>185</v>
      </c>
      <c r="I9322">
        <v>192</v>
      </c>
      <c r="J9322">
        <v>199</v>
      </c>
      <c r="K9322">
        <v>207</v>
      </c>
      <c r="L9322">
        <v>213</v>
      </c>
      <c r="M9322">
        <v>219</v>
      </c>
      <c r="N9322">
        <v>227</v>
      </c>
      <c r="O9322">
        <v>236</v>
      </c>
      <c r="P9322">
        <v>244</v>
      </c>
      <c r="Q9322">
        <v>252</v>
      </c>
      <c r="R9322">
        <v>265</v>
      </c>
      <c r="S9322">
        <v>274</v>
      </c>
      <c r="T9322">
        <v>286</v>
      </c>
      <c r="U9322">
        <v>297</v>
      </c>
      <c r="V9322">
        <v>311</v>
      </c>
      <c r="W9322">
        <v>326</v>
      </c>
      <c r="X9322">
        <v>339</v>
      </c>
      <c r="Y9322">
        <v>357</v>
      </c>
      <c r="Z9322">
        <v>371</v>
      </c>
      <c r="AA9322">
        <v>391</v>
      </c>
      <c r="AB9322">
        <v>415</v>
      </c>
      <c r="AC9322">
        <v>442</v>
      </c>
      <c r="AD9322">
        <v>469</v>
      </c>
      <c r="AE9322">
        <v>498</v>
      </c>
      <c r="AF9322">
        <v>526</v>
      </c>
      <c r="AG9322">
        <v>557</v>
      </c>
      <c r="AH9322">
        <v>584</v>
      </c>
      <c r="AI9322">
        <v>613</v>
      </c>
      <c r="AJ9322">
        <v>640</v>
      </c>
    </row>
    <row r="9323" spans="1:36" x14ac:dyDescent="0.3">
      <c r="A9323">
        <v>12401</v>
      </c>
      <c r="B9323" t="s">
        <v>19</v>
      </c>
      <c r="C9323" t="s">
        <v>4</v>
      </c>
      <c r="D9323">
        <v>143</v>
      </c>
      <c r="E9323">
        <v>152</v>
      </c>
      <c r="F9323">
        <v>160</v>
      </c>
      <c r="G9323">
        <v>167</v>
      </c>
      <c r="H9323">
        <v>178</v>
      </c>
      <c r="I9323">
        <v>188</v>
      </c>
      <c r="J9323">
        <v>194</v>
      </c>
      <c r="K9323">
        <v>204</v>
      </c>
      <c r="L9323">
        <v>212</v>
      </c>
      <c r="M9323">
        <v>220</v>
      </c>
      <c r="N9323">
        <v>229</v>
      </c>
      <c r="O9323">
        <v>237</v>
      </c>
      <c r="P9323">
        <v>246</v>
      </c>
      <c r="Q9323">
        <v>256</v>
      </c>
      <c r="R9323">
        <v>261</v>
      </c>
      <c r="S9323">
        <v>267</v>
      </c>
      <c r="T9323">
        <v>275</v>
      </c>
      <c r="U9323">
        <v>283</v>
      </c>
      <c r="V9323">
        <v>293</v>
      </c>
      <c r="W9323">
        <v>305</v>
      </c>
      <c r="X9323">
        <v>313</v>
      </c>
      <c r="Y9323">
        <v>325</v>
      </c>
      <c r="Z9323">
        <v>335</v>
      </c>
      <c r="AA9323">
        <v>345</v>
      </c>
      <c r="AB9323">
        <v>362</v>
      </c>
      <c r="AC9323">
        <v>380</v>
      </c>
      <c r="AD9323">
        <v>396</v>
      </c>
      <c r="AE9323">
        <v>417</v>
      </c>
      <c r="AF9323">
        <v>436</v>
      </c>
      <c r="AG9323">
        <v>457</v>
      </c>
      <c r="AH9323">
        <v>483</v>
      </c>
      <c r="AI9323">
        <v>504</v>
      </c>
      <c r="AJ9323">
        <v>530</v>
      </c>
    </row>
    <row r="9324" spans="1:36" x14ac:dyDescent="0.3">
      <c r="A9324">
        <v>12402</v>
      </c>
      <c r="B9324" t="s">
        <v>16</v>
      </c>
      <c r="C9324" t="s">
        <v>3</v>
      </c>
      <c r="D9324">
        <v>14</v>
      </c>
      <c r="E9324">
        <v>17</v>
      </c>
      <c r="F9324">
        <v>17</v>
      </c>
      <c r="G9324">
        <v>20</v>
      </c>
      <c r="H9324">
        <v>20</v>
      </c>
      <c r="I9324">
        <v>20</v>
      </c>
      <c r="J9324">
        <v>20</v>
      </c>
      <c r="K9324">
        <v>20</v>
      </c>
      <c r="L9324">
        <v>23</v>
      </c>
      <c r="M9324">
        <v>24</v>
      </c>
      <c r="N9324">
        <v>30</v>
      </c>
      <c r="O9324">
        <v>30</v>
      </c>
      <c r="P9324">
        <v>25</v>
      </c>
      <c r="Q9324">
        <v>30</v>
      </c>
      <c r="R9324">
        <v>30</v>
      </c>
      <c r="S9324">
        <v>32</v>
      </c>
      <c r="T9324">
        <v>34</v>
      </c>
      <c r="U9324">
        <v>35</v>
      </c>
      <c r="V9324">
        <v>41</v>
      </c>
      <c r="W9324">
        <v>44</v>
      </c>
      <c r="X9324">
        <v>44</v>
      </c>
      <c r="Y9324">
        <v>44</v>
      </c>
      <c r="Z9324">
        <v>47</v>
      </c>
      <c r="AA9324">
        <v>47</v>
      </c>
      <c r="AB9324">
        <v>50</v>
      </c>
      <c r="AC9324">
        <v>50</v>
      </c>
      <c r="AD9324">
        <v>50</v>
      </c>
      <c r="AE9324">
        <v>50</v>
      </c>
      <c r="AF9324">
        <v>50</v>
      </c>
      <c r="AG9324">
        <v>50</v>
      </c>
      <c r="AH9324">
        <v>50</v>
      </c>
      <c r="AI9324">
        <v>47</v>
      </c>
      <c r="AJ9324">
        <v>47</v>
      </c>
    </row>
    <row r="9325" spans="1:36" x14ac:dyDescent="0.3">
      <c r="A9325">
        <v>12402</v>
      </c>
      <c r="B9325" t="s">
        <v>16</v>
      </c>
      <c r="C9325" t="s">
        <v>4</v>
      </c>
      <c r="D9325">
        <v>0</v>
      </c>
      <c r="E9325">
        <v>0</v>
      </c>
      <c r="F9325">
        <v>-2</v>
      </c>
      <c r="G9325">
        <v>-2</v>
      </c>
      <c r="H9325">
        <v>-2</v>
      </c>
      <c r="I9325">
        <v>5</v>
      </c>
      <c r="J9325">
        <v>5</v>
      </c>
      <c r="K9325">
        <v>5</v>
      </c>
      <c r="L9325">
        <v>5</v>
      </c>
      <c r="M9325">
        <v>5</v>
      </c>
      <c r="N9325">
        <v>5</v>
      </c>
      <c r="O9325">
        <v>5</v>
      </c>
      <c r="P9325">
        <v>5</v>
      </c>
      <c r="Q9325">
        <v>12</v>
      </c>
      <c r="R9325">
        <v>12</v>
      </c>
      <c r="S9325">
        <v>12</v>
      </c>
      <c r="T9325">
        <v>12</v>
      </c>
      <c r="U9325">
        <v>12</v>
      </c>
      <c r="V9325">
        <v>12</v>
      </c>
      <c r="W9325">
        <v>13</v>
      </c>
      <c r="X9325">
        <v>13</v>
      </c>
      <c r="Y9325">
        <v>16</v>
      </c>
      <c r="Z9325">
        <v>16</v>
      </c>
      <c r="AA9325">
        <v>17</v>
      </c>
      <c r="AB9325">
        <v>17</v>
      </c>
      <c r="AC9325">
        <v>20</v>
      </c>
      <c r="AD9325">
        <v>20</v>
      </c>
      <c r="AE9325">
        <v>20</v>
      </c>
      <c r="AF9325">
        <v>20</v>
      </c>
      <c r="AG9325">
        <v>20</v>
      </c>
      <c r="AH9325">
        <v>20</v>
      </c>
      <c r="AI9325">
        <v>20</v>
      </c>
      <c r="AJ9325">
        <v>20</v>
      </c>
    </row>
    <row r="9326" spans="1:36" x14ac:dyDescent="0.3">
      <c r="A9326">
        <v>12402</v>
      </c>
      <c r="B9326" t="s">
        <v>17</v>
      </c>
      <c r="C9326" t="s">
        <v>3</v>
      </c>
      <c r="D9326">
        <v>3</v>
      </c>
      <c r="E9326">
        <v>3</v>
      </c>
      <c r="F9326">
        <v>3</v>
      </c>
      <c r="G9326">
        <v>3</v>
      </c>
      <c r="H9326">
        <v>3</v>
      </c>
      <c r="I9326">
        <v>5</v>
      </c>
      <c r="J9326">
        <v>5</v>
      </c>
      <c r="K9326">
        <v>6</v>
      </c>
      <c r="L9326">
        <v>6</v>
      </c>
      <c r="M9326">
        <v>6</v>
      </c>
      <c r="N9326">
        <v>9</v>
      </c>
      <c r="O9326">
        <v>6</v>
      </c>
      <c r="P9326">
        <v>6</v>
      </c>
      <c r="Q9326">
        <v>15</v>
      </c>
      <c r="R9326">
        <v>15</v>
      </c>
      <c r="S9326">
        <v>15</v>
      </c>
      <c r="T9326">
        <v>16</v>
      </c>
      <c r="U9326">
        <v>16</v>
      </c>
      <c r="V9326">
        <v>16</v>
      </c>
      <c r="W9326">
        <v>20</v>
      </c>
      <c r="X9326">
        <v>21</v>
      </c>
      <c r="Y9326">
        <v>21</v>
      </c>
      <c r="Z9326">
        <v>23</v>
      </c>
      <c r="AA9326">
        <v>26</v>
      </c>
      <c r="AB9326">
        <v>26</v>
      </c>
      <c r="AC9326">
        <v>26</v>
      </c>
      <c r="AD9326">
        <v>26</v>
      </c>
      <c r="AE9326">
        <v>27</v>
      </c>
      <c r="AF9326">
        <v>30</v>
      </c>
      <c r="AG9326">
        <v>30</v>
      </c>
      <c r="AH9326">
        <v>30</v>
      </c>
      <c r="AI9326">
        <v>30</v>
      </c>
      <c r="AJ9326">
        <v>30</v>
      </c>
    </row>
    <row r="9327" spans="1:36" x14ac:dyDescent="0.3">
      <c r="A9327">
        <v>12402</v>
      </c>
      <c r="B9327" t="s">
        <v>17</v>
      </c>
      <c r="C9327" t="s">
        <v>4</v>
      </c>
      <c r="D9327">
        <v>-4</v>
      </c>
      <c r="E9327">
        <v>-4</v>
      </c>
      <c r="F9327">
        <v>-4</v>
      </c>
      <c r="G9327">
        <v>-4</v>
      </c>
      <c r="H9327">
        <v>4</v>
      </c>
      <c r="I9327">
        <v>4</v>
      </c>
      <c r="J9327">
        <v>4</v>
      </c>
      <c r="K9327">
        <v>4</v>
      </c>
      <c r="L9327">
        <v>4</v>
      </c>
      <c r="M9327">
        <v>4</v>
      </c>
      <c r="N9327">
        <v>4</v>
      </c>
      <c r="O9327">
        <v>4</v>
      </c>
      <c r="P9327">
        <v>4</v>
      </c>
      <c r="Q9327">
        <v>4</v>
      </c>
      <c r="R9327">
        <v>4</v>
      </c>
      <c r="S9327">
        <v>4</v>
      </c>
      <c r="T9327">
        <v>6</v>
      </c>
      <c r="U9327">
        <v>6</v>
      </c>
      <c r="V9327">
        <v>6</v>
      </c>
      <c r="W9327">
        <v>6</v>
      </c>
      <c r="X9327">
        <v>11</v>
      </c>
      <c r="Y9327">
        <v>8</v>
      </c>
      <c r="Z9327">
        <v>11</v>
      </c>
      <c r="AA9327">
        <v>11</v>
      </c>
      <c r="AB9327">
        <v>11</v>
      </c>
      <c r="AC9327">
        <v>11</v>
      </c>
      <c r="AD9327">
        <v>11</v>
      </c>
      <c r="AE9327">
        <v>12</v>
      </c>
      <c r="AF9327">
        <v>12</v>
      </c>
      <c r="AG9327">
        <v>12</v>
      </c>
      <c r="AH9327">
        <v>13</v>
      </c>
      <c r="AI9327">
        <v>13</v>
      </c>
      <c r="AJ9327">
        <v>13</v>
      </c>
    </row>
    <row r="9328" spans="1:36" x14ac:dyDescent="0.3">
      <c r="A9328">
        <v>12402</v>
      </c>
      <c r="B9328" t="s">
        <v>18</v>
      </c>
      <c r="C9328" t="s">
        <v>3</v>
      </c>
      <c r="D9328">
        <v>0</v>
      </c>
      <c r="E9328">
        <v>0</v>
      </c>
      <c r="F9328">
        <v>0</v>
      </c>
      <c r="G9328">
        <v>0</v>
      </c>
      <c r="H9328">
        <v>2</v>
      </c>
      <c r="I9328">
        <v>2</v>
      </c>
      <c r="J9328">
        <v>5</v>
      </c>
      <c r="K9328">
        <v>5</v>
      </c>
      <c r="L9328">
        <v>5</v>
      </c>
      <c r="M9328">
        <v>5</v>
      </c>
      <c r="N9328">
        <v>5</v>
      </c>
      <c r="O9328">
        <v>5</v>
      </c>
      <c r="P9328">
        <v>5</v>
      </c>
      <c r="Q9328">
        <v>7</v>
      </c>
      <c r="R9328">
        <v>7</v>
      </c>
      <c r="S9328">
        <v>7</v>
      </c>
      <c r="T9328">
        <v>7</v>
      </c>
      <c r="U9328">
        <v>7</v>
      </c>
      <c r="V9328">
        <v>10</v>
      </c>
      <c r="W9328">
        <v>10</v>
      </c>
      <c r="X9328">
        <v>10</v>
      </c>
      <c r="Y9328">
        <v>10</v>
      </c>
      <c r="Z9328">
        <v>10</v>
      </c>
      <c r="AA9328">
        <v>11</v>
      </c>
      <c r="AB9328">
        <v>12</v>
      </c>
      <c r="AC9328">
        <v>12</v>
      </c>
      <c r="AD9328">
        <v>14</v>
      </c>
      <c r="AE9328">
        <v>15</v>
      </c>
      <c r="AF9328">
        <v>14</v>
      </c>
      <c r="AG9328">
        <v>16</v>
      </c>
      <c r="AH9328">
        <v>16</v>
      </c>
      <c r="AI9328">
        <v>18</v>
      </c>
      <c r="AJ9328">
        <v>18</v>
      </c>
    </row>
    <row r="9329" spans="1:36" x14ac:dyDescent="0.3">
      <c r="A9329">
        <v>12402</v>
      </c>
      <c r="B9329" t="s">
        <v>18</v>
      </c>
      <c r="C9329" t="s">
        <v>4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2</v>
      </c>
      <c r="R9329">
        <v>3</v>
      </c>
      <c r="S9329">
        <v>3</v>
      </c>
      <c r="T9329">
        <v>3</v>
      </c>
      <c r="U9329">
        <v>3</v>
      </c>
      <c r="V9329">
        <v>3</v>
      </c>
      <c r="W9329">
        <v>3</v>
      </c>
      <c r="X9329">
        <v>4</v>
      </c>
      <c r="Y9329">
        <v>4</v>
      </c>
      <c r="Z9329">
        <v>4</v>
      </c>
      <c r="AA9329">
        <v>4</v>
      </c>
      <c r="AB9329">
        <v>5</v>
      </c>
      <c r="AC9329">
        <v>5</v>
      </c>
      <c r="AD9329">
        <v>5</v>
      </c>
      <c r="AE9329">
        <v>5</v>
      </c>
      <c r="AF9329">
        <v>5</v>
      </c>
      <c r="AG9329">
        <v>6</v>
      </c>
      <c r="AH9329">
        <v>6</v>
      </c>
      <c r="AI9329">
        <v>7</v>
      </c>
      <c r="AJ9329">
        <v>7</v>
      </c>
    </row>
    <row r="9330" spans="1:36" x14ac:dyDescent="0.3">
      <c r="A9330">
        <v>12402</v>
      </c>
      <c r="B9330" t="s">
        <v>19</v>
      </c>
      <c r="C9330" t="s">
        <v>3</v>
      </c>
      <c r="D9330">
        <v>0</v>
      </c>
      <c r="E9330">
        <v>0</v>
      </c>
      <c r="F9330">
        <v>0</v>
      </c>
      <c r="G9330">
        <v>0</v>
      </c>
      <c r="H9330">
        <v>1</v>
      </c>
      <c r="I9330">
        <v>1</v>
      </c>
      <c r="J9330">
        <v>2</v>
      </c>
      <c r="K9330">
        <v>2</v>
      </c>
      <c r="L9330">
        <v>2</v>
      </c>
      <c r="M9330">
        <v>2</v>
      </c>
      <c r="N9330">
        <v>2</v>
      </c>
      <c r="O9330">
        <v>2</v>
      </c>
      <c r="P9330">
        <v>2</v>
      </c>
      <c r="Q9330">
        <v>3</v>
      </c>
      <c r="R9330">
        <v>4</v>
      </c>
      <c r="S9330">
        <v>4</v>
      </c>
      <c r="T9330">
        <v>4</v>
      </c>
      <c r="U9330">
        <v>4</v>
      </c>
      <c r="V9330">
        <v>5</v>
      </c>
      <c r="W9330">
        <v>5</v>
      </c>
      <c r="X9330">
        <v>5</v>
      </c>
      <c r="Y9330">
        <v>5</v>
      </c>
      <c r="Z9330">
        <v>5</v>
      </c>
      <c r="AA9330">
        <v>5</v>
      </c>
      <c r="AB9330">
        <v>5</v>
      </c>
      <c r="AC9330">
        <v>5</v>
      </c>
      <c r="AD9330">
        <v>6</v>
      </c>
      <c r="AE9330">
        <v>7</v>
      </c>
      <c r="AF9330">
        <v>6</v>
      </c>
      <c r="AG9330">
        <v>8</v>
      </c>
      <c r="AH9330">
        <v>9</v>
      </c>
      <c r="AI9330">
        <v>9</v>
      </c>
      <c r="AJ9330">
        <v>9</v>
      </c>
    </row>
    <row r="9331" spans="1:36" x14ac:dyDescent="0.3">
      <c r="A9331">
        <v>12402</v>
      </c>
      <c r="B9331" t="s">
        <v>19</v>
      </c>
      <c r="C9331" t="s">
        <v>4</v>
      </c>
      <c r="D9331">
        <v>0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2</v>
      </c>
      <c r="AC9331">
        <v>2</v>
      </c>
      <c r="AD9331">
        <v>2</v>
      </c>
      <c r="AE9331">
        <v>2</v>
      </c>
      <c r="AF9331">
        <v>2</v>
      </c>
      <c r="AG9331">
        <v>2</v>
      </c>
      <c r="AH9331">
        <v>2</v>
      </c>
      <c r="AI9331">
        <v>2</v>
      </c>
      <c r="AJ9331">
        <v>2</v>
      </c>
    </row>
    <row r="9332" spans="1:36" x14ac:dyDescent="0.3">
      <c r="A9332">
        <v>13101</v>
      </c>
      <c r="B9332" t="s">
        <v>15</v>
      </c>
      <c r="C9332" t="s">
        <v>4</v>
      </c>
      <c r="D9332">
        <v>3554</v>
      </c>
      <c r="E9332">
        <v>3598</v>
      </c>
      <c r="F9332">
        <v>3672</v>
      </c>
      <c r="G9332">
        <v>3757</v>
      </c>
      <c r="H9332">
        <v>3868</v>
      </c>
      <c r="I9332">
        <v>3999</v>
      </c>
      <c r="J9332">
        <v>4161</v>
      </c>
      <c r="K9332">
        <v>4335</v>
      </c>
      <c r="L9332">
        <v>4478</v>
      </c>
      <c r="M9332">
        <v>4666</v>
      </c>
      <c r="N9332">
        <v>4935</v>
      </c>
      <c r="O9332">
        <v>5168</v>
      </c>
      <c r="P9332">
        <v>5400</v>
      </c>
      <c r="Q9332">
        <v>5660</v>
      </c>
      <c r="R9332">
        <v>5913</v>
      </c>
      <c r="S9332">
        <v>6205</v>
      </c>
      <c r="T9332">
        <v>6430</v>
      </c>
      <c r="U9332">
        <v>6612</v>
      </c>
      <c r="V9332">
        <v>6852</v>
      </c>
      <c r="W9332">
        <v>7074</v>
      </c>
      <c r="X9332">
        <v>7313</v>
      </c>
      <c r="Y9332">
        <v>7558</v>
      </c>
      <c r="Z9332">
        <v>7804</v>
      </c>
      <c r="AA9332">
        <v>8031</v>
      </c>
      <c r="AB9332">
        <v>8237</v>
      </c>
      <c r="AC9332">
        <v>8421</v>
      </c>
      <c r="AD9332">
        <v>8567</v>
      </c>
      <c r="AE9332">
        <v>8655</v>
      </c>
      <c r="AF9332">
        <v>8701</v>
      </c>
      <c r="AG9332">
        <v>8737</v>
      </c>
      <c r="AH9332">
        <v>8771</v>
      </c>
      <c r="AI9332">
        <v>8838</v>
      </c>
      <c r="AJ9332">
        <v>8956</v>
      </c>
    </row>
    <row r="9333" spans="1:36" x14ac:dyDescent="0.3">
      <c r="A9333">
        <v>13101</v>
      </c>
      <c r="B9333" t="s">
        <v>16</v>
      </c>
      <c r="C9333" t="s">
        <v>3</v>
      </c>
      <c r="D9333">
        <v>3232</v>
      </c>
      <c r="E9333">
        <v>3192</v>
      </c>
      <c r="F9333">
        <v>3189</v>
      </c>
      <c r="G9333">
        <v>3218</v>
      </c>
      <c r="H9333">
        <v>3281</v>
      </c>
      <c r="I9333">
        <v>3350</v>
      </c>
      <c r="J9333">
        <v>3427</v>
      </c>
      <c r="K9333">
        <v>3508</v>
      </c>
      <c r="L9333">
        <v>3587</v>
      </c>
      <c r="M9333">
        <v>3704</v>
      </c>
      <c r="N9333">
        <v>3837</v>
      </c>
      <c r="O9333">
        <v>3971</v>
      </c>
      <c r="P9333">
        <v>4131</v>
      </c>
      <c r="Q9333">
        <v>4297</v>
      </c>
      <c r="R9333">
        <v>4510</v>
      </c>
      <c r="S9333">
        <v>4874</v>
      </c>
      <c r="T9333">
        <v>5181</v>
      </c>
      <c r="U9333">
        <v>5490</v>
      </c>
      <c r="V9333">
        <v>5828</v>
      </c>
      <c r="W9333">
        <v>6119</v>
      </c>
      <c r="X9333">
        <v>6419</v>
      </c>
      <c r="Y9333">
        <v>6722</v>
      </c>
      <c r="Z9333">
        <v>7025</v>
      </c>
      <c r="AA9333">
        <v>7336</v>
      </c>
      <c r="AB9333">
        <v>7656</v>
      </c>
      <c r="AC9333">
        <v>7974</v>
      </c>
      <c r="AD9333">
        <v>8285</v>
      </c>
      <c r="AE9333">
        <v>8602</v>
      </c>
      <c r="AF9333">
        <v>8912</v>
      </c>
      <c r="AG9333">
        <v>9181</v>
      </c>
      <c r="AH9333">
        <v>9427</v>
      </c>
      <c r="AI9333">
        <v>9641</v>
      </c>
      <c r="AJ9333">
        <v>9791</v>
      </c>
    </row>
    <row r="9334" spans="1:36" x14ac:dyDescent="0.3">
      <c r="A9334">
        <v>13101</v>
      </c>
      <c r="B9334" t="s">
        <v>16</v>
      </c>
      <c r="C9334" t="s">
        <v>4</v>
      </c>
      <c r="D9334">
        <v>3664</v>
      </c>
      <c r="E9334">
        <v>3587</v>
      </c>
      <c r="F9334">
        <v>3560</v>
      </c>
      <c r="G9334">
        <v>3560</v>
      </c>
      <c r="H9334">
        <v>3597</v>
      </c>
      <c r="I9334">
        <v>3642</v>
      </c>
      <c r="J9334">
        <v>3701</v>
      </c>
      <c r="K9334">
        <v>3750</v>
      </c>
      <c r="L9334">
        <v>3802</v>
      </c>
      <c r="M9334">
        <v>3876</v>
      </c>
      <c r="N9334">
        <v>3975</v>
      </c>
      <c r="O9334">
        <v>4084</v>
      </c>
      <c r="P9334">
        <v>4201</v>
      </c>
      <c r="Q9334">
        <v>4310</v>
      </c>
      <c r="R9334">
        <v>4467</v>
      </c>
      <c r="S9334">
        <v>4820</v>
      </c>
      <c r="T9334">
        <v>5107</v>
      </c>
      <c r="U9334">
        <v>5393</v>
      </c>
      <c r="V9334">
        <v>5710</v>
      </c>
      <c r="W9334">
        <v>5964</v>
      </c>
      <c r="X9334">
        <v>6209</v>
      </c>
      <c r="Y9334">
        <v>6458</v>
      </c>
      <c r="Z9334">
        <v>6693</v>
      </c>
      <c r="AA9334">
        <v>6935</v>
      </c>
      <c r="AB9334">
        <v>7164</v>
      </c>
      <c r="AC9334">
        <v>7397</v>
      </c>
      <c r="AD9334">
        <v>7624</v>
      </c>
      <c r="AE9334">
        <v>7850</v>
      </c>
      <c r="AF9334">
        <v>8041</v>
      </c>
      <c r="AG9334">
        <v>8207</v>
      </c>
      <c r="AH9334">
        <v>8339</v>
      </c>
      <c r="AI9334">
        <v>8436</v>
      </c>
      <c r="AJ9334">
        <v>8478</v>
      </c>
    </row>
    <row r="9335" spans="1:36" x14ac:dyDescent="0.3">
      <c r="A9335">
        <v>13101</v>
      </c>
      <c r="B9335" t="s">
        <v>17</v>
      </c>
      <c r="C9335" t="s">
        <v>3</v>
      </c>
      <c r="D9335">
        <v>3251</v>
      </c>
      <c r="E9335">
        <v>3227</v>
      </c>
      <c r="F9335">
        <v>3183</v>
      </c>
      <c r="G9335">
        <v>3102</v>
      </c>
      <c r="H9335">
        <v>3040</v>
      </c>
      <c r="I9335">
        <v>2987</v>
      </c>
      <c r="J9335">
        <v>2964</v>
      </c>
      <c r="K9335">
        <v>2975</v>
      </c>
      <c r="L9335">
        <v>3019</v>
      </c>
      <c r="M9335">
        <v>3082</v>
      </c>
      <c r="N9335">
        <v>3177</v>
      </c>
      <c r="O9335">
        <v>3236</v>
      </c>
      <c r="P9335">
        <v>3307</v>
      </c>
      <c r="Q9335">
        <v>3395</v>
      </c>
      <c r="R9335">
        <v>3525</v>
      </c>
      <c r="S9335">
        <v>3789</v>
      </c>
      <c r="T9335">
        <v>4040</v>
      </c>
      <c r="U9335">
        <v>4256</v>
      </c>
      <c r="V9335">
        <v>4543</v>
      </c>
      <c r="W9335">
        <v>4896</v>
      </c>
      <c r="X9335">
        <v>5278</v>
      </c>
      <c r="Y9335">
        <v>5657</v>
      </c>
      <c r="Z9335">
        <v>6059</v>
      </c>
      <c r="AA9335">
        <v>6446</v>
      </c>
      <c r="AB9335">
        <v>6798</v>
      </c>
      <c r="AC9335">
        <v>7121</v>
      </c>
      <c r="AD9335">
        <v>7461</v>
      </c>
      <c r="AE9335">
        <v>7784</v>
      </c>
      <c r="AF9335">
        <v>8111</v>
      </c>
      <c r="AG9335">
        <v>8435</v>
      </c>
      <c r="AH9335">
        <v>8765</v>
      </c>
      <c r="AI9335">
        <v>9063</v>
      </c>
      <c r="AJ9335">
        <v>9365</v>
      </c>
    </row>
    <row r="9336" spans="1:36" x14ac:dyDescent="0.3">
      <c r="A9336">
        <v>13101</v>
      </c>
      <c r="B9336" t="s">
        <v>17</v>
      </c>
      <c r="C9336" t="s">
        <v>4</v>
      </c>
      <c r="D9336">
        <v>3615</v>
      </c>
      <c r="E9336">
        <v>3570</v>
      </c>
      <c r="F9336">
        <v>3519</v>
      </c>
      <c r="G9336">
        <v>3444</v>
      </c>
      <c r="H9336">
        <v>3382</v>
      </c>
      <c r="I9336">
        <v>3313</v>
      </c>
      <c r="J9336">
        <v>3275</v>
      </c>
      <c r="K9336">
        <v>3250</v>
      </c>
      <c r="L9336">
        <v>3253</v>
      </c>
      <c r="M9336">
        <v>3295</v>
      </c>
      <c r="N9336">
        <v>3335</v>
      </c>
      <c r="O9336">
        <v>3357</v>
      </c>
      <c r="P9336">
        <v>3395</v>
      </c>
      <c r="Q9336">
        <v>3435</v>
      </c>
      <c r="R9336">
        <v>3512</v>
      </c>
      <c r="S9336">
        <v>3743</v>
      </c>
      <c r="T9336">
        <v>3950</v>
      </c>
      <c r="U9336">
        <v>4118</v>
      </c>
      <c r="V9336">
        <v>4360</v>
      </c>
      <c r="W9336">
        <v>4673</v>
      </c>
      <c r="X9336">
        <v>4992</v>
      </c>
      <c r="Y9336">
        <v>5324</v>
      </c>
      <c r="Z9336">
        <v>5689</v>
      </c>
      <c r="AA9336">
        <v>6027</v>
      </c>
      <c r="AB9336">
        <v>6299</v>
      </c>
      <c r="AC9336">
        <v>6552</v>
      </c>
      <c r="AD9336">
        <v>6792</v>
      </c>
      <c r="AE9336">
        <v>7025</v>
      </c>
      <c r="AF9336">
        <v>7252</v>
      </c>
      <c r="AG9336">
        <v>7466</v>
      </c>
      <c r="AH9336">
        <v>7669</v>
      </c>
      <c r="AI9336">
        <v>7860</v>
      </c>
      <c r="AJ9336">
        <v>8042</v>
      </c>
    </row>
    <row r="9337" spans="1:36" x14ac:dyDescent="0.3">
      <c r="A9337">
        <v>13101</v>
      </c>
      <c r="B9337" t="s">
        <v>18</v>
      </c>
      <c r="C9337" t="s">
        <v>3</v>
      </c>
      <c r="D9337">
        <v>1881</v>
      </c>
      <c r="E9337">
        <v>1936</v>
      </c>
      <c r="F9337">
        <v>1997</v>
      </c>
      <c r="G9337">
        <v>2048</v>
      </c>
      <c r="H9337">
        <v>2107</v>
      </c>
      <c r="I9337">
        <v>2150</v>
      </c>
      <c r="J9337">
        <v>2199</v>
      </c>
      <c r="K9337">
        <v>2223</v>
      </c>
      <c r="L9337">
        <v>2242</v>
      </c>
      <c r="M9337">
        <v>2279</v>
      </c>
      <c r="N9337">
        <v>2305</v>
      </c>
      <c r="O9337">
        <v>2321</v>
      </c>
      <c r="P9337">
        <v>2339</v>
      </c>
      <c r="Q9337">
        <v>2383</v>
      </c>
      <c r="R9337">
        <v>2433</v>
      </c>
      <c r="S9337">
        <v>2574</v>
      </c>
      <c r="T9337">
        <v>2694</v>
      </c>
      <c r="U9337">
        <v>2809</v>
      </c>
      <c r="V9337">
        <v>2972</v>
      </c>
      <c r="W9337">
        <v>3156</v>
      </c>
      <c r="X9337">
        <v>3351</v>
      </c>
      <c r="Y9337">
        <v>3573</v>
      </c>
      <c r="Z9337">
        <v>3795</v>
      </c>
      <c r="AA9337">
        <v>4038</v>
      </c>
      <c r="AB9337">
        <v>4332</v>
      </c>
      <c r="AC9337">
        <v>4641</v>
      </c>
      <c r="AD9337">
        <v>4956</v>
      </c>
      <c r="AE9337">
        <v>5292</v>
      </c>
      <c r="AF9337">
        <v>5620</v>
      </c>
      <c r="AG9337">
        <v>5975</v>
      </c>
      <c r="AH9337">
        <v>6321</v>
      </c>
      <c r="AI9337">
        <v>6673</v>
      </c>
      <c r="AJ9337">
        <v>7008</v>
      </c>
    </row>
    <row r="9338" spans="1:36" x14ac:dyDescent="0.3">
      <c r="A9338">
        <v>13101</v>
      </c>
      <c r="B9338" t="s">
        <v>18</v>
      </c>
      <c r="C9338" t="s">
        <v>4</v>
      </c>
      <c r="D9338">
        <v>1948</v>
      </c>
      <c r="E9338">
        <v>1976</v>
      </c>
      <c r="F9338">
        <v>2041</v>
      </c>
      <c r="G9338">
        <v>2092</v>
      </c>
      <c r="H9338">
        <v>2148</v>
      </c>
      <c r="I9338">
        <v>2200</v>
      </c>
      <c r="J9338">
        <v>2247</v>
      </c>
      <c r="K9338">
        <v>2277</v>
      </c>
      <c r="L9338">
        <v>2306</v>
      </c>
      <c r="M9338">
        <v>2330</v>
      </c>
      <c r="N9338">
        <v>2350</v>
      </c>
      <c r="O9338">
        <v>2362</v>
      </c>
      <c r="P9338">
        <v>2368</v>
      </c>
      <c r="Q9338">
        <v>2385</v>
      </c>
      <c r="R9338">
        <v>2424</v>
      </c>
      <c r="S9338">
        <v>2532</v>
      </c>
      <c r="T9338">
        <v>2640</v>
      </c>
      <c r="U9338">
        <v>2718</v>
      </c>
      <c r="V9338">
        <v>2840</v>
      </c>
      <c r="W9338">
        <v>2968</v>
      </c>
      <c r="X9338">
        <v>3125</v>
      </c>
      <c r="Y9338">
        <v>3287</v>
      </c>
      <c r="Z9338">
        <v>3432</v>
      </c>
      <c r="AA9338">
        <v>3622</v>
      </c>
      <c r="AB9338">
        <v>3830</v>
      </c>
      <c r="AC9338">
        <v>4051</v>
      </c>
      <c r="AD9338">
        <v>4290</v>
      </c>
      <c r="AE9338">
        <v>4512</v>
      </c>
      <c r="AF9338">
        <v>4759</v>
      </c>
      <c r="AG9338">
        <v>4995</v>
      </c>
      <c r="AH9338">
        <v>5233</v>
      </c>
      <c r="AI9338">
        <v>5466</v>
      </c>
      <c r="AJ9338">
        <v>5697</v>
      </c>
    </row>
    <row r="9339" spans="1:36" x14ac:dyDescent="0.3">
      <c r="A9339">
        <v>13101</v>
      </c>
      <c r="B9339" t="s">
        <v>19</v>
      </c>
      <c r="C9339" t="s">
        <v>3</v>
      </c>
      <c r="D9339">
        <v>2686</v>
      </c>
      <c r="E9339">
        <v>2758</v>
      </c>
      <c r="F9339">
        <v>2838</v>
      </c>
      <c r="G9339">
        <v>2922</v>
      </c>
      <c r="H9339">
        <v>2997</v>
      </c>
      <c r="I9339">
        <v>3068</v>
      </c>
      <c r="J9339">
        <v>3134</v>
      </c>
      <c r="K9339">
        <v>3179</v>
      </c>
      <c r="L9339">
        <v>3204</v>
      </c>
      <c r="M9339">
        <v>3247</v>
      </c>
      <c r="N9339">
        <v>3280</v>
      </c>
      <c r="O9339">
        <v>3301</v>
      </c>
      <c r="P9339">
        <v>3336</v>
      </c>
      <c r="Q9339">
        <v>3394</v>
      </c>
      <c r="R9339">
        <v>3468</v>
      </c>
      <c r="S9339">
        <v>3668</v>
      </c>
      <c r="T9339">
        <v>3844</v>
      </c>
      <c r="U9339">
        <v>4005</v>
      </c>
      <c r="V9339">
        <v>4244</v>
      </c>
      <c r="W9339">
        <v>4490</v>
      </c>
      <c r="X9339">
        <v>4782</v>
      </c>
      <c r="Y9339">
        <v>5091</v>
      </c>
      <c r="Z9339">
        <v>5398</v>
      </c>
      <c r="AA9339">
        <v>5751</v>
      </c>
      <c r="AB9339">
        <v>6174</v>
      </c>
      <c r="AC9339">
        <v>6616</v>
      </c>
      <c r="AD9339">
        <v>7071</v>
      </c>
      <c r="AE9339">
        <v>7547</v>
      </c>
      <c r="AF9339">
        <v>8012</v>
      </c>
      <c r="AG9339">
        <v>8512</v>
      </c>
      <c r="AH9339">
        <v>9003</v>
      </c>
      <c r="AI9339">
        <v>9514</v>
      </c>
      <c r="AJ9339">
        <v>9990</v>
      </c>
    </row>
    <row r="9340" spans="1:36" x14ac:dyDescent="0.3">
      <c r="A9340">
        <v>13101</v>
      </c>
      <c r="B9340" t="s">
        <v>19</v>
      </c>
      <c r="C9340" t="s">
        <v>4</v>
      </c>
      <c r="D9340">
        <v>2773</v>
      </c>
      <c r="E9340">
        <v>2823</v>
      </c>
      <c r="F9340">
        <v>2909</v>
      </c>
      <c r="G9340">
        <v>2989</v>
      </c>
      <c r="H9340">
        <v>3073</v>
      </c>
      <c r="I9340">
        <v>3144</v>
      </c>
      <c r="J9340">
        <v>3209</v>
      </c>
      <c r="K9340">
        <v>3259</v>
      </c>
      <c r="L9340">
        <v>3284</v>
      </c>
      <c r="M9340">
        <v>3326</v>
      </c>
      <c r="N9340">
        <v>3355</v>
      </c>
      <c r="O9340">
        <v>3366</v>
      </c>
      <c r="P9340">
        <v>3382</v>
      </c>
      <c r="Q9340">
        <v>3412</v>
      </c>
      <c r="R9340">
        <v>3462</v>
      </c>
      <c r="S9340">
        <v>3625</v>
      </c>
      <c r="T9340">
        <v>3756</v>
      </c>
      <c r="U9340">
        <v>3876</v>
      </c>
      <c r="V9340">
        <v>4051</v>
      </c>
      <c r="W9340">
        <v>4252</v>
      </c>
      <c r="X9340">
        <v>4458</v>
      </c>
      <c r="Y9340">
        <v>4685</v>
      </c>
      <c r="Z9340">
        <v>4910</v>
      </c>
      <c r="AA9340">
        <v>5175</v>
      </c>
      <c r="AB9340">
        <v>5473</v>
      </c>
      <c r="AC9340">
        <v>5790</v>
      </c>
      <c r="AD9340">
        <v>6120</v>
      </c>
      <c r="AE9340">
        <v>6459</v>
      </c>
      <c r="AF9340">
        <v>6789</v>
      </c>
      <c r="AG9340">
        <v>7127</v>
      </c>
      <c r="AH9340">
        <v>7472</v>
      </c>
      <c r="AI9340">
        <v>7803</v>
      </c>
      <c r="AJ9340">
        <v>8130</v>
      </c>
    </row>
    <row r="9341" spans="1:36" x14ac:dyDescent="0.3">
      <c r="A9341">
        <v>13102</v>
      </c>
      <c r="B9341" t="s">
        <v>15</v>
      </c>
      <c r="C9341" t="s">
        <v>4</v>
      </c>
      <c r="D9341">
        <v>1216</v>
      </c>
      <c r="E9341">
        <v>1235</v>
      </c>
      <c r="F9341">
        <v>1247</v>
      </c>
      <c r="G9341">
        <v>1267</v>
      </c>
      <c r="H9341">
        <v>1286</v>
      </c>
      <c r="I9341">
        <v>1312</v>
      </c>
      <c r="J9341">
        <v>1349</v>
      </c>
      <c r="K9341">
        <v>1386</v>
      </c>
      <c r="L9341">
        <v>1420</v>
      </c>
      <c r="M9341">
        <v>1466</v>
      </c>
      <c r="N9341">
        <v>1529</v>
      </c>
      <c r="O9341">
        <v>1594</v>
      </c>
      <c r="P9341">
        <v>1657</v>
      </c>
      <c r="Q9341">
        <v>1718</v>
      </c>
      <c r="R9341">
        <v>1773</v>
      </c>
      <c r="S9341">
        <v>1823</v>
      </c>
      <c r="T9341">
        <v>1855</v>
      </c>
      <c r="U9341">
        <v>1879</v>
      </c>
      <c r="V9341">
        <v>1910</v>
      </c>
      <c r="W9341">
        <v>1942</v>
      </c>
      <c r="X9341">
        <v>1974</v>
      </c>
      <c r="Y9341">
        <v>2002</v>
      </c>
      <c r="Z9341">
        <v>2031</v>
      </c>
      <c r="AA9341">
        <v>2056</v>
      </c>
      <c r="AB9341">
        <v>2074</v>
      </c>
      <c r="AC9341">
        <v>2088</v>
      </c>
      <c r="AD9341">
        <v>2094</v>
      </c>
      <c r="AE9341">
        <v>2087</v>
      </c>
      <c r="AF9341">
        <v>2075</v>
      </c>
      <c r="AG9341">
        <v>2066</v>
      </c>
      <c r="AH9341">
        <v>2055</v>
      </c>
      <c r="AI9341">
        <v>2058</v>
      </c>
      <c r="AJ9341">
        <v>2075</v>
      </c>
    </row>
    <row r="9342" spans="1:36" x14ac:dyDescent="0.3">
      <c r="A9342">
        <v>13102</v>
      </c>
      <c r="B9342" t="s">
        <v>16</v>
      </c>
      <c r="C9342" t="s">
        <v>3</v>
      </c>
      <c r="D9342">
        <v>1002</v>
      </c>
      <c r="E9342">
        <v>1001</v>
      </c>
      <c r="F9342">
        <v>1003</v>
      </c>
      <c r="G9342">
        <v>1019</v>
      </c>
      <c r="H9342">
        <v>1043</v>
      </c>
      <c r="I9342">
        <v>1070</v>
      </c>
      <c r="J9342">
        <v>1098</v>
      </c>
      <c r="K9342">
        <v>1122</v>
      </c>
      <c r="L9342">
        <v>1152</v>
      </c>
      <c r="M9342">
        <v>1179</v>
      </c>
      <c r="N9342">
        <v>1219</v>
      </c>
      <c r="O9342">
        <v>1267</v>
      </c>
      <c r="P9342">
        <v>1319</v>
      </c>
      <c r="Q9342">
        <v>1367</v>
      </c>
      <c r="R9342">
        <v>1424</v>
      </c>
      <c r="S9342">
        <v>1498</v>
      </c>
      <c r="T9342">
        <v>1568</v>
      </c>
      <c r="U9342">
        <v>1632</v>
      </c>
      <c r="V9342">
        <v>1693</v>
      </c>
      <c r="W9342">
        <v>1746</v>
      </c>
      <c r="X9342">
        <v>1792</v>
      </c>
      <c r="Y9342">
        <v>1839</v>
      </c>
      <c r="Z9342">
        <v>1883</v>
      </c>
      <c r="AA9342">
        <v>1926</v>
      </c>
      <c r="AB9342">
        <v>1970</v>
      </c>
      <c r="AC9342">
        <v>2009</v>
      </c>
      <c r="AD9342">
        <v>2056</v>
      </c>
      <c r="AE9342">
        <v>2094</v>
      </c>
      <c r="AF9342">
        <v>2133</v>
      </c>
      <c r="AG9342">
        <v>2168</v>
      </c>
      <c r="AH9342">
        <v>2194</v>
      </c>
      <c r="AI9342">
        <v>2227</v>
      </c>
      <c r="AJ9342">
        <v>2236</v>
      </c>
    </row>
    <row r="9343" spans="1:36" x14ac:dyDescent="0.3">
      <c r="A9343">
        <v>13102</v>
      </c>
      <c r="B9343" t="s">
        <v>16</v>
      </c>
      <c r="C9343" t="s">
        <v>4</v>
      </c>
      <c r="D9343">
        <v>1132</v>
      </c>
      <c r="E9343">
        <v>1127</v>
      </c>
      <c r="F9343">
        <v>1128</v>
      </c>
      <c r="G9343">
        <v>1142</v>
      </c>
      <c r="H9343">
        <v>1155</v>
      </c>
      <c r="I9343">
        <v>1175</v>
      </c>
      <c r="J9343">
        <v>1195</v>
      </c>
      <c r="K9343">
        <v>1214</v>
      </c>
      <c r="L9343">
        <v>1239</v>
      </c>
      <c r="M9343">
        <v>1268</v>
      </c>
      <c r="N9343">
        <v>1296</v>
      </c>
      <c r="O9343">
        <v>1343</v>
      </c>
      <c r="P9343">
        <v>1389</v>
      </c>
      <c r="Q9343">
        <v>1429</v>
      </c>
      <c r="R9343">
        <v>1475</v>
      </c>
      <c r="S9343">
        <v>1554</v>
      </c>
      <c r="T9343">
        <v>1618</v>
      </c>
      <c r="U9343">
        <v>1682</v>
      </c>
      <c r="V9343">
        <v>1746</v>
      </c>
      <c r="W9343">
        <v>1797</v>
      </c>
      <c r="X9343">
        <v>1839</v>
      </c>
      <c r="Y9343">
        <v>1875</v>
      </c>
      <c r="Z9343">
        <v>1912</v>
      </c>
      <c r="AA9343">
        <v>1950</v>
      </c>
      <c r="AB9343">
        <v>1980</v>
      </c>
      <c r="AC9343">
        <v>2011</v>
      </c>
      <c r="AD9343">
        <v>2047</v>
      </c>
      <c r="AE9343">
        <v>2076</v>
      </c>
      <c r="AF9343">
        <v>2105</v>
      </c>
      <c r="AG9343">
        <v>2126</v>
      </c>
      <c r="AH9343">
        <v>2144</v>
      </c>
      <c r="AI9343">
        <v>2155</v>
      </c>
      <c r="AJ9343">
        <v>2156</v>
      </c>
    </row>
    <row r="9344" spans="1:36" x14ac:dyDescent="0.3">
      <c r="A9344">
        <v>13102</v>
      </c>
      <c r="B9344" t="s">
        <v>17</v>
      </c>
      <c r="C9344" t="s">
        <v>3</v>
      </c>
      <c r="D9344">
        <v>885</v>
      </c>
      <c r="E9344">
        <v>905</v>
      </c>
      <c r="F9344">
        <v>910</v>
      </c>
      <c r="G9344">
        <v>914</v>
      </c>
      <c r="H9344">
        <v>906</v>
      </c>
      <c r="I9344">
        <v>906</v>
      </c>
      <c r="J9344">
        <v>914</v>
      </c>
      <c r="K9344">
        <v>929</v>
      </c>
      <c r="L9344">
        <v>956</v>
      </c>
      <c r="M9344">
        <v>997</v>
      </c>
      <c r="N9344">
        <v>1031</v>
      </c>
      <c r="O9344">
        <v>1068</v>
      </c>
      <c r="P9344">
        <v>1106</v>
      </c>
      <c r="Q9344">
        <v>1147</v>
      </c>
      <c r="R9344">
        <v>1193</v>
      </c>
      <c r="S9344">
        <v>1247</v>
      </c>
      <c r="T9344">
        <v>1313</v>
      </c>
      <c r="U9344">
        <v>1352</v>
      </c>
      <c r="V9344">
        <v>1417</v>
      </c>
      <c r="W9344">
        <v>1493</v>
      </c>
      <c r="X9344">
        <v>1577</v>
      </c>
      <c r="Y9344">
        <v>1654</v>
      </c>
      <c r="Z9344">
        <v>1740</v>
      </c>
      <c r="AA9344">
        <v>1815</v>
      </c>
      <c r="AB9344">
        <v>1872</v>
      </c>
      <c r="AC9344">
        <v>1930</v>
      </c>
      <c r="AD9344">
        <v>1986</v>
      </c>
      <c r="AE9344">
        <v>2030</v>
      </c>
      <c r="AF9344">
        <v>2088</v>
      </c>
      <c r="AG9344">
        <v>2136</v>
      </c>
      <c r="AH9344">
        <v>2191</v>
      </c>
      <c r="AI9344">
        <v>2241</v>
      </c>
      <c r="AJ9344">
        <v>2300</v>
      </c>
    </row>
    <row r="9345" spans="1:36" x14ac:dyDescent="0.3">
      <c r="A9345">
        <v>13102</v>
      </c>
      <c r="B9345" t="s">
        <v>17</v>
      </c>
      <c r="C9345" t="s">
        <v>4</v>
      </c>
      <c r="D9345">
        <v>1147</v>
      </c>
      <c r="E9345">
        <v>1162</v>
      </c>
      <c r="F9345">
        <v>1151</v>
      </c>
      <c r="G9345">
        <v>1140</v>
      </c>
      <c r="H9345">
        <v>1125</v>
      </c>
      <c r="I9345">
        <v>1107</v>
      </c>
      <c r="J9345">
        <v>1104</v>
      </c>
      <c r="K9345">
        <v>1101</v>
      </c>
      <c r="L9345">
        <v>1110</v>
      </c>
      <c r="M9345">
        <v>1127</v>
      </c>
      <c r="N9345">
        <v>1148</v>
      </c>
      <c r="O9345">
        <v>1162</v>
      </c>
      <c r="P9345">
        <v>1186</v>
      </c>
      <c r="Q9345">
        <v>1211</v>
      </c>
      <c r="R9345">
        <v>1233</v>
      </c>
      <c r="S9345">
        <v>1285</v>
      </c>
      <c r="T9345">
        <v>1333</v>
      </c>
      <c r="U9345">
        <v>1368</v>
      </c>
      <c r="V9345">
        <v>1422</v>
      </c>
      <c r="W9345">
        <v>1496</v>
      </c>
      <c r="X9345">
        <v>1571</v>
      </c>
      <c r="Y9345">
        <v>1648</v>
      </c>
      <c r="Z9345">
        <v>1727</v>
      </c>
      <c r="AA9345">
        <v>1807</v>
      </c>
      <c r="AB9345">
        <v>1853</v>
      </c>
      <c r="AC9345">
        <v>1899</v>
      </c>
      <c r="AD9345">
        <v>1938</v>
      </c>
      <c r="AE9345">
        <v>1982</v>
      </c>
      <c r="AF9345">
        <v>2023</v>
      </c>
      <c r="AG9345">
        <v>2062</v>
      </c>
      <c r="AH9345">
        <v>2100</v>
      </c>
      <c r="AI9345">
        <v>2136</v>
      </c>
      <c r="AJ9345">
        <v>2181</v>
      </c>
    </row>
    <row r="9346" spans="1:36" x14ac:dyDescent="0.3">
      <c r="A9346">
        <v>13102</v>
      </c>
      <c r="B9346" t="s">
        <v>18</v>
      </c>
      <c r="C9346" t="s">
        <v>3</v>
      </c>
      <c r="D9346">
        <v>400</v>
      </c>
      <c r="E9346">
        <v>435</v>
      </c>
      <c r="F9346">
        <v>470</v>
      </c>
      <c r="G9346">
        <v>508</v>
      </c>
      <c r="H9346">
        <v>544</v>
      </c>
      <c r="I9346">
        <v>577</v>
      </c>
      <c r="J9346">
        <v>609</v>
      </c>
      <c r="K9346">
        <v>635</v>
      </c>
      <c r="L9346">
        <v>660</v>
      </c>
      <c r="M9346">
        <v>687</v>
      </c>
      <c r="N9346">
        <v>710</v>
      </c>
      <c r="O9346">
        <v>736</v>
      </c>
      <c r="P9346">
        <v>758</v>
      </c>
      <c r="Q9346">
        <v>788</v>
      </c>
      <c r="R9346">
        <v>821</v>
      </c>
      <c r="S9346">
        <v>844</v>
      </c>
      <c r="T9346">
        <v>872</v>
      </c>
      <c r="U9346">
        <v>893</v>
      </c>
      <c r="V9346">
        <v>920</v>
      </c>
      <c r="W9346">
        <v>959</v>
      </c>
      <c r="X9346">
        <v>1000</v>
      </c>
      <c r="Y9346">
        <v>1044</v>
      </c>
      <c r="Z9346">
        <v>1087</v>
      </c>
      <c r="AA9346">
        <v>1134</v>
      </c>
      <c r="AB9346">
        <v>1193</v>
      </c>
      <c r="AC9346">
        <v>1251</v>
      </c>
      <c r="AD9346">
        <v>1312</v>
      </c>
      <c r="AE9346">
        <v>1377</v>
      </c>
      <c r="AF9346">
        <v>1443</v>
      </c>
      <c r="AG9346">
        <v>1502</v>
      </c>
      <c r="AH9346">
        <v>1577</v>
      </c>
      <c r="AI9346">
        <v>1640</v>
      </c>
      <c r="AJ9346">
        <v>1713</v>
      </c>
    </row>
    <row r="9347" spans="1:36" x14ac:dyDescent="0.3">
      <c r="A9347">
        <v>13102</v>
      </c>
      <c r="B9347" t="s">
        <v>18</v>
      </c>
      <c r="C9347" t="s">
        <v>4</v>
      </c>
      <c r="D9347">
        <v>454</v>
      </c>
      <c r="E9347">
        <v>494</v>
      </c>
      <c r="F9347">
        <v>529</v>
      </c>
      <c r="G9347">
        <v>562</v>
      </c>
      <c r="H9347">
        <v>597</v>
      </c>
      <c r="I9347">
        <v>628</v>
      </c>
      <c r="J9347">
        <v>664</v>
      </c>
      <c r="K9347">
        <v>690</v>
      </c>
      <c r="L9347">
        <v>716</v>
      </c>
      <c r="M9347">
        <v>739</v>
      </c>
      <c r="N9347">
        <v>760</v>
      </c>
      <c r="O9347">
        <v>785</v>
      </c>
      <c r="P9347">
        <v>805</v>
      </c>
      <c r="Q9347">
        <v>831</v>
      </c>
      <c r="R9347">
        <v>852</v>
      </c>
      <c r="S9347">
        <v>868</v>
      </c>
      <c r="T9347">
        <v>888</v>
      </c>
      <c r="U9347">
        <v>904</v>
      </c>
      <c r="V9347">
        <v>925</v>
      </c>
      <c r="W9347">
        <v>955</v>
      </c>
      <c r="X9347">
        <v>985</v>
      </c>
      <c r="Y9347">
        <v>1019</v>
      </c>
      <c r="Z9347">
        <v>1052</v>
      </c>
      <c r="AA9347">
        <v>1086</v>
      </c>
      <c r="AB9347">
        <v>1132</v>
      </c>
      <c r="AC9347">
        <v>1182</v>
      </c>
      <c r="AD9347">
        <v>1231</v>
      </c>
      <c r="AE9347">
        <v>1282</v>
      </c>
      <c r="AF9347">
        <v>1334</v>
      </c>
      <c r="AG9347">
        <v>1383</v>
      </c>
      <c r="AH9347">
        <v>1440</v>
      </c>
      <c r="AI9347">
        <v>1491</v>
      </c>
      <c r="AJ9347">
        <v>1547</v>
      </c>
    </row>
    <row r="9348" spans="1:36" x14ac:dyDescent="0.3">
      <c r="A9348">
        <v>13102</v>
      </c>
      <c r="B9348" t="s">
        <v>19</v>
      </c>
      <c r="C9348" t="s">
        <v>3</v>
      </c>
      <c r="D9348">
        <v>469</v>
      </c>
      <c r="E9348">
        <v>506</v>
      </c>
      <c r="F9348">
        <v>551</v>
      </c>
      <c r="G9348">
        <v>595</v>
      </c>
      <c r="H9348">
        <v>637</v>
      </c>
      <c r="I9348">
        <v>675</v>
      </c>
      <c r="J9348">
        <v>714</v>
      </c>
      <c r="K9348">
        <v>742</v>
      </c>
      <c r="L9348">
        <v>771</v>
      </c>
      <c r="M9348">
        <v>800</v>
      </c>
      <c r="N9348">
        <v>830</v>
      </c>
      <c r="O9348">
        <v>858</v>
      </c>
      <c r="P9348">
        <v>890</v>
      </c>
      <c r="Q9348">
        <v>924</v>
      </c>
      <c r="R9348">
        <v>961</v>
      </c>
      <c r="S9348">
        <v>986</v>
      </c>
      <c r="T9348">
        <v>1021</v>
      </c>
      <c r="U9348">
        <v>1044</v>
      </c>
      <c r="V9348">
        <v>1077</v>
      </c>
      <c r="W9348">
        <v>1122</v>
      </c>
      <c r="X9348">
        <v>1170</v>
      </c>
      <c r="Y9348">
        <v>1221</v>
      </c>
      <c r="Z9348">
        <v>1269</v>
      </c>
      <c r="AA9348">
        <v>1327</v>
      </c>
      <c r="AB9348">
        <v>1394</v>
      </c>
      <c r="AC9348">
        <v>1464</v>
      </c>
      <c r="AD9348">
        <v>1535</v>
      </c>
      <c r="AE9348">
        <v>1611</v>
      </c>
      <c r="AF9348">
        <v>1683</v>
      </c>
      <c r="AG9348">
        <v>1758</v>
      </c>
      <c r="AH9348">
        <v>1843</v>
      </c>
      <c r="AI9348">
        <v>1920</v>
      </c>
      <c r="AJ9348">
        <v>2004</v>
      </c>
    </row>
    <row r="9349" spans="1:36" x14ac:dyDescent="0.3">
      <c r="A9349">
        <v>13102</v>
      </c>
      <c r="B9349" t="s">
        <v>19</v>
      </c>
      <c r="C9349" t="s">
        <v>4</v>
      </c>
      <c r="D9349">
        <v>531</v>
      </c>
      <c r="E9349">
        <v>576</v>
      </c>
      <c r="F9349">
        <v>618</v>
      </c>
      <c r="G9349">
        <v>658</v>
      </c>
      <c r="H9349">
        <v>700</v>
      </c>
      <c r="I9349">
        <v>739</v>
      </c>
      <c r="J9349">
        <v>775</v>
      </c>
      <c r="K9349">
        <v>809</v>
      </c>
      <c r="L9349">
        <v>837</v>
      </c>
      <c r="M9349">
        <v>862</v>
      </c>
      <c r="N9349">
        <v>888</v>
      </c>
      <c r="O9349">
        <v>916</v>
      </c>
      <c r="P9349">
        <v>943</v>
      </c>
      <c r="Q9349">
        <v>969</v>
      </c>
      <c r="R9349">
        <v>994</v>
      </c>
      <c r="S9349">
        <v>1015</v>
      </c>
      <c r="T9349">
        <v>1038</v>
      </c>
      <c r="U9349">
        <v>1057</v>
      </c>
      <c r="V9349">
        <v>1083</v>
      </c>
      <c r="W9349">
        <v>1116</v>
      </c>
      <c r="X9349">
        <v>1152</v>
      </c>
      <c r="Y9349">
        <v>1192</v>
      </c>
      <c r="Z9349">
        <v>1228</v>
      </c>
      <c r="AA9349">
        <v>1269</v>
      </c>
      <c r="AB9349">
        <v>1322</v>
      </c>
      <c r="AC9349">
        <v>1382</v>
      </c>
      <c r="AD9349">
        <v>1435</v>
      </c>
      <c r="AE9349">
        <v>1495</v>
      </c>
      <c r="AF9349">
        <v>1559</v>
      </c>
      <c r="AG9349">
        <v>1620</v>
      </c>
      <c r="AH9349">
        <v>1681</v>
      </c>
      <c r="AI9349">
        <v>1744</v>
      </c>
      <c r="AJ9349">
        <v>1808</v>
      </c>
    </row>
    <row r="9350" spans="1:36" x14ac:dyDescent="0.3">
      <c r="A9350">
        <v>13103</v>
      </c>
      <c r="B9350" t="s">
        <v>15</v>
      </c>
      <c r="C9350" t="s">
        <v>4</v>
      </c>
      <c r="D9350">
        <v>2338</v>
      </c>
      <c r="E9350">
        <v>2337</v>
      </c>
      <c r="F9350">
        <v>2329</v>
      </c>
      <c r="G9350">
        <v>2327</v>
      </c>
      <c r="H9350">
        <v>2333</v>
      </c>
      <c r="I9350">
        <v>2353</v>
      </c>
      <c r="J9350">
        <v>2384</v>
      </c>
      <c r="K9350">
        <v>2428</v>
      </c>
      <c r="L9350">
        <v>2464</v>
      </c>
      <c r="M9350">
        <v>2511</v>
      </c>
      <c r="N9350">
        <v>2589</v>
      </c>
      <c r="O9350">
        <v>2675</v>
      </c>
      <c r="P9350">
        <v>2755</v>
      </c>
      <c r="Q9350">
        <v>2845</v>
      </c>
      <c r="R9350">
        <v>2921</v>
      </c>
      <c r="S9350">
        <v>2958</v>
      </c>
      <c r="T9350">
        <v>2982</v>
      </c>
      <c r="U9350">
        <v>3000</v>
      </c>
      <c r="V9350">
        <v>3022</v>
      </c>
      <c r="W9350">
        <v>3043</v>
      </c>
      <c r="X9350">
        <v>3069</v>
      </c>
      <c r="Y9350">
        <v>3082</v>
      </c>
      <c r="Z9350">
        <v>3099</v>
      </c>
      <c r="AA9350">
        <v>3114</v>
      </c>
      <c r="AB9350">
        <v>3111</v>
      </c>
      <c r="AC9350">
        <v>3110</v>
      </c>
      <c r="AD9350">
        <v>3090</v>
      </c>
      <c r="AE9350">
        <v>3055</v>
      </c>
      <c r="AF9350">
        <v>3016</v>
      </c>
      <c r="AG9350">
        <v>2971</v>
      </c>
      <c r="AH9350">
        <v>2935</v>
      </c>
      <c r="AI9350">
        <v>2910</v>
      </c>
      <c r="AJ9350">
        <v>2904</v>
      </c>
    </row>
    <row r="9351" spans="1:36" x14ac:dyDescent="0.3">
      <c r="A9351">
        <v>13103</v>
      </c>
      <c r="B9351" t="s">
        <v>16</v>
      </c>
      <c r="C9351" t="s">
        <v>3</v>
      </c>
      <c r="D9351">
        <v>1686</v>
      </c>
      <c r="E9351">
        <v>1686</v>
      </c>
      <c r="F9351">
        <v>1706</v>
      </c>
      <c r="G9351">
        <v>1740</v>
      </c>
      <c r="H9351">
        <v>1787</v>
      </c>
      <c r="I9351">
        <v>1839</v>
      </c>
      <c r="J9351">
        <v>1901</v>
      </c>
      <c r="K9351">
        <v>1951</v>
      </c>
      <c r="L9351">
        <v>2012</v>
      </c>
      <c r="M9351">
        <v>2087</v>
      </c>
      <c r="N9351">
        <v>2169</v>
      </c>
      <c r="O9351">
        <v>2261</v>
      </c>
      <c r="P9351">
        <v>2370</v>
      </c>
      <c r="Q9351">
        <v>2476</v>
      </c>
      <c r="R9351">
        <v>2589</v>
      </c>
      <c r="S9351">
        <v>2700</v>
      </c>
      <c r="T9351">
        <v>2801</v>
      </c>
      <c r="U9351">
        <v>2904</v>
      </c>
      <c r="V9351">
        <v>2997</v>
      </c>
      <c r="W9351">
        <v>3060</v>
      </c>
      <c r="X9351">
        <v>3116</v>
      </c>
      <c r="Y9351">
        <v>3172</v>
      </c>
      <c r="Z9351">
        <v>3220</v>
      </c>
      <c r="AA9351">
        <v>3272</v>
      </c>
      <c r="AB9351">
        <v>3324</v>
      </c>
      <c r="AC9351">
        <v>3362</v>
      </c>
      <c r="AD9351">
        <v>3408</v>
      </c>
      <c r="AE9351">
        <v>3454</v>
      </c>
      <c r="AF9351">
        <v>3492</v>
      </c>
      <c r="AG9351">
        <v>3519</v>
      </c>
      <c r="AH9351">
        <v>3540</v>
      </c>
      <c r="AI9351">
        <v>3551</v>
      </c>
      <c r="AJ9351">
        <v>3546</v>
      </c>
    </row>
    <row r="9352" spans="1:36" x14ac:dyDescent="0.3">
      <c r="A9352">
        <v>13103</v>
      </c>
      <c r="B9352" t="s">
        <v>16</v>
      </c>
      <c r="C9352" t="s">
        <v>4</v>
      </c>
      <c r="D9352">
        <v>1928</v>
      </c>
      <c r="E9352">
        <v>1925</v>
      </c>
      <c r="F9352">
        <v>1937</v>
      </c>
      <c r="G9352">
        <v>1961</v>
      </c>
      <c r="H9352">
        <v>1995</v>
      </c>
      <c r="I9352">
        <v>2034</v>
      </c>
      <c r="J9352">
        <v>2075</v>
      </c>
      <c r="K9352">
        <v>2116</v>
      </c>
      <c r="L9352">
        <v>2160</v>
      </c>
      <c r="M9352">
        <v>2213</v>
      </c>
      <c r="N9352">
        <v>2284</v>
      </c>
      <c r="O9352">
        <v>2372</v>
      </c>
      <c r="P9352">
        <v>2463</v>
      </c>
      <c r="Q9352">
        <v>2554</v>
      </c>
      <c r="R9352">
        <v>2653</v>
      </c>
      <c r="S9352">
        <v>2754</v>
      </c>
      <c r="T9352">
        <v>2847</v>
      </c>
      <c r="U9352">
        <v>2947</v>
      </c>
      <c r="V9352">
        <v>3036</v>
      </c>
      <c r="W9352">
        <v>3092</v>
      </c>
      <c r="X9352">
        <v>3133</v>
      </c>
      <c r="Y9352">
        <v>3171</v>
      </c>
      <c r="Z9352">
        <v>3208</v>
      </c>
      <c r="AA9352">
        <v>3240</v>
      </c>
      <c r="AB9352">
        <v>3261</v>
      </c>
      <c r="AC9352">
        <v>3288</v>
      </c>
      <c r="AD9352">
        <v>3314</v>
      </c>
      <c r="AE9352">
        <v>3336</v>
      </c>
      <c r="AF9352">
        <v>3357</v>
      </c>
      <c r="AG9352">
        <v>3362</v>
      </c>
      <c r="AH9352">
        <v>3362</v>
      </c>
      <c r="AI9352">
        <v>3349</v>
      </c>
      <c r="AJ9352">
        <v>3319</v>
      </c>
    </row>
    <row r="9353" spans="1:36" x14ac:dyDescent="0.3">
      <c r="A9353">
        <v>13103</v>
      </c>
      <c r="B9353" t="s">
        <v>17</v>
      </c>
      <c r="C9353" t="s">
        <v>3</v>
      </c>
      <c r="D9353">
        <v>1460</v>
      </c>
      <c r="E9353">
        <v>1504</v>
      </c>
      <c r="F9353">
        <v>1521</v>
      </c>
      <c r="G9353">
        <v>1528</v>
      </c>
      <c r="H9353">
        <v>1538</v>
      </c>
      <c r="I9353">
        <v>1548</v>
      </c>
      <c r="J9353">
        <v>1566</v>
      </c>
      <c r="K9353">
        <v>1613</v>
      </c>
      <c r="L9353">
        <v>1669</v>
      </c>
      <c r="M9353">
        <v>1738</v>
      </c>
      <c r="N9353">
        <v>1813</v>
      </c>
      <c r="O9353">
        <v>1893</v>
      </c>
      <c r="P9353">
        <v>1974</v>
      </c>
      <c r="Q9353">
        <v>2061</v>
      </c>
      <c r="R9353">
        <v>2158</v>
      </c>
      <c r="S9353">
        <v>2239</v>
      </c>
      <c r="T9353">
        <v>2319</v>
      </c>
      <c r="U9353">
        <v>2389</v>
      </c>
      <c r="V9353">
        <v>2485</v>
      </c>
      <c r="W9353">
        <v>2604</v>
      </c>
      <c r="X9353">
        <v>2717</v>
      </c>
      <c r="Y9353">
        <v>2839</v>
      </c>
      <c r="Z9353">
        <v>2954</v>
      </c>
      <c r="AA9353">
        <v>3049</v>
      </c>
      <c r="AB9353">
        <v>3130</v>
      </c>
      <c r="AC9353">
        <v>3206</v>
      </c>
      <c r="AD9353">
        <v>3262</v>
      </c>
      <c r="AE9353">
        <v>3322</v>
      </c>
      <c r="AF9353">
        <v>3376</v>
      </c>
      <c r="AG9353">
        <v>3440</v>
      </c>
      <c r="AH9353">
        <v>3493</v>
      </c>
      <c r="AI9353">
        <v>3549</v>
      </c>
      <c r="AJ9353">
        <v>3608</v>
      </c>
    </row>
    <row r="9354" spans="1:36" x14ac:dyDescent="0.3">
      <c r="A9354">
        <v>13103</v>
      </c>
      <c r="B9354" t="s">
        <v>17</v>
      </c>
      <c r="C9354" t="s">
        <v>4</v>
      </c>
      <c r="D9354">
        <v>1691</v>
      </c>
      <c r="E9354">
        <v>1736</v>
      </c>
      <c r="F9354">
        <v>1752</v>
      </c>
      <c r="G9354">
        <v>1758</v>
      </c>
      <c r="H9354">
        <v>1752</v>
      </c>
      <c r="I9354">
        <v>1752</v>
      </c>
      <c r="J9354">
        <v>1767</v>
      </c>
      <c r="K9354">
        <v>1789</v>
      </c>
      <c r="L9354">
        <v>1834</v>
      </c>
      <c r="M9354">
        <v>1882</v>
      </c>
      <c r="N9354">
        <v>1941</v>
      </c>
      <c r="O9354">
        <v>2002</v>
      </c>
      <c r="P9354">
        <v>2066</v>
      </c>
      <c r="Q9354">
        <v>2135</v>
      </c>
      <c r="R9354">
        <v>2209</v>
      </c>
      <c r="S9354">
        <v>2265</v>
      </c>
      <c r="T9354">
        <v>2330</v>
      </c>
      <c r="U9354">
        <v>2379</v>
      </c>
      <c r="V9354">
        <v>2453</v>
      </c>
      <c r="W9354">
        <v>2556</v>
      </c>
      <c r="X9354">
        <v>2662</v>
      </c>
      <c r="Y9354">
        <v>2770</v>
      </c>
      <c r="Z9354">
        <v>2877</v>
      </c>
      <c r="AA9354">
        <v>2971</v>
      </c>
      <c r="AB9354">
        <v>3030</v>
      </c>
      <c r="AC9354">
        <v>3080</v>
      </c>
      <c r="AD9354">
        <v>3118</v>
      </c>
      <c r="AE9354">
        <v>3156</v>
      </c>
      <c r="AF9354">
        <v>3195</v>
      </c>
      <c r="AG9354">
        <v>3226</v>
      </c>
      <c r="AH9354">
        <v>3254</v>
      </c>
      <c r="AI9354">
        <v>3283</v>
      </c>
      <c r="AJ9354">
        <v>3317</v>
      </c>
    </row>
    <row r="9355" spans="1:36" x14ac:dyDescent="0.3">
      <c r="A9355">
        <v>13103</v>
      </c>
      <c r="B9355" t="s">
        <v>18</v>
      </c>
      <c r="C9355" t="s">
        <v>3</v>
      </c>
      <c r="D9355">
        <v>682</v>
      </c>
      <c r="E9355">
        <v>745</v>
      </c>
      <c r="F9355">
        <v>804</v>
      </c>
      <c r="G9355">
        <v>866</v>
      </c>
      <c r="H9355">
        <v>920</v>
      </c>
      <c r="I9355">
        <v>978</v>
      </c>
      <c r="J9355">
        <v>1029</v>
      </c>
      <c r="K9355">
        <v>1075</v>
      </c>
      <c r="L9355">
        <v>1119</v>
      </c>
      <c r="M9355">
        <v>1152</v>
      </c>
      <c r="N9355">
        <v>1189</v>
      </c>
      <c r="O9355">
        <v>1236</v>
      </c>
      <c r="P9355">
        <v>1287</v>
      </c>
      <c r="Q9355">
        <v>1338</v>
      </c>
      <c r="R9355">
        <v>1387</v>
      </c>
      <c r="S9355">
        <v>1420</v>
      </c>
      <c r="T9355">
        <v>1441</v>
      </c>
      <c r="U9355">
        <v>1480</v>
      </c>
      <c r="V9355">
        <v>1519</v>
      </c>
      <c r="W9355">
        <v>1568</v>
      </c>
      <c r="X9355">
        <v>1616</v>
      </c>
      <c r="Y9355">
        <v>1673</v>
      </c>
      <c r="Z9355">
        <v>1733</v>
      </c>
      <c r="AA9355">
        <v>1794</v>
      </c>
      <c r="AB9355">
        <v>1871</v>
      </c>
      <c r="AC9355">
        <v>1950</v>
      </c>
      <c r="AD9355">
        <v>2036</v>
      </c>
      <c r="AE9355">
        <v>2119</v>
      </c>
      <c r="AF9355">
        <v>2198</v>
      </c>
      <c r="AG9355">
        <v>2279</v>
      </c>
      <c r="AH9355">
        <v>2357</v>
      </c>
      <c r="AI9355">
        <v>2435</v>
      </c>
      <c r="AJ9355">
        <v>2518</v>
      </c>
    </row>
    <row r="9356" spans="1:36" x14ac:dyDescent="0.3">
      <c r="A9356">
        <v>13103</v>
      </c>
      <c r="B9356" t="s">
        <v>18</v>
      </c>
      <c r="C9356" t="s">
        <v>4</v>
      </c>
      <c r="D9356">
        <v>727</v>
      </c>
      <c r="E9356">
        <v>789</v>
      </c>
      <c r="F9356">
        <v>852</v>
      </c>
      <c r="G9356">
        <v>911</v>
      </c>
      <c r="H9356">
        <v>969</v>
      </c>
      <c r="I9356">
        <v>1025</v>
      </c>
      <c r="J9356">
        <v>1078</v>
      </c>
      <c r="K9356">
        <v>1125</v>
      </c>
      <c r="L9356">
        <v>1167</v>
      </c>
      <c r="M9356">
        <v>1206</v>
      </c>
      <c r="N9356">
        <v>1242</v>
      </c>
      <c r="O9356">
        <v>1286</v>
      </c>
      <c r="P9356">
        <v>1332</v>
      </c>
      <c r="Q9356">
        <v>1377</v>
      </c>
      <c r="R9356">
        <v>1428</v>
      </c>
      <c r="S9356">
        <v>1436</v>
      </c>
      <c r="T9356">
        <v>1453</v>
      </c>
      <c r="U9356">
        <v>1472</v>
      </c>
      <c r="V9356">
        <v>1494</v>
      </c>
      <c r="W9356">
        <v>1524</v>
      </c>
      <c r="X9356">
        <v>1561</v>
      </c>
      <c r="Y9356">
        <v>1597</v>
      </c>
      <c r="Z9356">
        <v>1638</v>
      </c>
      <c r="AA9356">
        <v>1681</v>
      </c>
      <c r="AB9356">
        <v>1736</v>
      </c>
      <c r="AC9356">
        <v>1796</v>
      </c>
      <c r="AD9356">
        <v>1860</v>
      </c>
      <c r="AE9356">
        <v>1918</v>
      </c>
      <c r="AF9356">
        <v>1977</v>
      </c>
      <c r="AG9356">
        <v>2036</v>
      </c>
      <c r="AH9356">
        <v>2099</v>
      </c>
      <c r="AI9356">
        <v>2156</v>
      </c>
      <c r="AJ9356">
        <v>2207</v>
      </c>
    </row>
    <row r="9357" spans="1:36" x14ac:dyDescent="0.3">
      <c r="A9357">
        <v>13103</v>
      </c>
      <c r="B9357" t="s">
        <v>19</v>
      </c>
      <c r="C9357" t="s">
        <v>3</v>
      </c>
      <c r="D9357">
        <v>704</v>
      </c>
      <c r="E9357">
        <v>767</v>
      </c>
      <c r="F9357">
        <v>828</v>
      </c>
      <c r="G9357">
        <v>897</v>
      </c>
      <c r="H9357">
        <v>954</v>
      </c>
      <c r="I9357">
        <v>1014</v>
      </c>
      <c r="J9357">
        <v>1060</v>
      </c>
      <c r="K9357">
        <v>1111</v>
      </c>
      <c r="L9357">
        <v>1151</v>
      </c>
      <c r="M9357">
        <v>1189</v>
      </c>
      <c r="N9357">
        <v>1231</v>
      </c>
      <c r="O9357">
        <v>1280</v>
      </c>
      <c r="P9357">
        <v>1330</v>
      </c>
      <c r="Q9357">
        <v>1379</v>
      </c>
      <c r="R9357">
        <v>1434</v>
      </c>
      <c r="S9357">
        <v>1468</v>
      </c>
      <c r="T9357">
        <v>1491</v>
      </c>
      <c r="U9357">
        <v>1528</v>
      </c>
      <c r="V9357">
        <v>1572</v>
      </c>
      <c r="W9357">
        <v>1617</v>
      </c>
      <c r="X9357">
        <v>1669</v>
      </c>
      <c r="Y9357">
        <v>1730</v>
      </c>
      <c r="Z9357">
        <v>1790</v>
      </c>
      <c r="AA9357">
        <v>1854</v>
      </c>
      <c r="AB9357">
        <v>1937</v>
      </c>
      <c r="AC9357">
        <v>2018</v>
      </c>
      <c r="AD9357">
        <v>2106</v>
      </c>
      <c r="AE9357">
        <v>2190</v>
      </c>
      <c r="AF9357">
        <v>2271</v>
      </c>
      <c r="AG9357">
        <v>2357</v>
      </c>
      <c r="AH9357">
        <v>2437</v>
      </c>
      <c r="AI9357">
        <v>2521</v>
      </c>
      <c r="AJ9357">
        <v>2602</v>
      </c>
    </row>
    <row r="9358" spans="1:36" x14ac:dyDescent="0.3">
      <c r="A9358">
        <v>13103</v>
      </c>
      <c r="B9358" t="s">
        <v>19</v>
      </c>
      <c r="C9358" t="s">
        <v>4</v>
      </c>
      <c r="D9358">
        <v>750</v>
      </c>
      <c r="E9358">
        <v>816</v>
      </c>
      <c r="F9358">
        <v>881</v>
      </c>
      <c r="G9358">
        <v>946</v>
      </c>
      <c r="H9358">
        <v>1004</v>
      </c>
      <c r="I9358">
        <v>1063</v>
      </c>
      <c r="J9358">
        <v>1118</v>
      </c>
      <c r="K9358">
        <v>1162</v>
      </c>
      <c r="L9358">
        <v>1206</v>
      </c>
      <c r="M9358">
        <v>1248</v>
      </c>
      <c r="N9358">
        <v>1293</v>
      </c>
      <c r="O9358">
        <v>1329</v>
      </c>
      <c r="P9358">
        <v>1381</v>
      </c>
      <c r="Q9358">
        <v>1422</v>
      </c>
      <c r="R9358">
        <v>1478</v>
      </c>
      <c r="S9358">
        <v>1487</v>
      </c>
      <c r="T9358">
        <v>1507</v>
      </c>
      <c r="U9358">
        <v>1523</v>
      </c>
      <c r="V9358">
        <v>1545</v>
      </c>
      <c r="W9358">
        <v>1578</v>
      </c>
      <c r="X9358">
        <v>1618</v>
      </c>
      <c r="Y9358">
        <v>1656</v>
      </c>
      <c r="Z9358">
        <v>1698</v>
      </c>
      <c r="AA9358">
        <v>1740</v>
      </c>
      <c r="AB9358">
        <v>1801</v>
      </c>
      <c r="AC9358">
        <v>1861</v>
      </c>
      <c r="AD9358">
        <v>1928</v>
      </c>
      <c r="AE9358">
        <v>1991</v>
      </c>
      <c r="AF9358">
        <v>2048</v>
      </c>
      <c r="AG9358">
        <v>2107</v>
      </c>
      <c r="AH9358">
        <v>2172</v>
      </c>
      <c r="AI9358">
        <v>2230</v>
      </c>
      <c r="AJ9358">
        <v>2287</v>
      </c>
    </row>
    <row r="9359" spans="1:36" x14ac:dyDescent="0.3">
      <c r="A9359">
        <v>13104</v>
      </c>
      <c r="B9359" t="s">
        <v>15</v>
      </c>
      <c r="C9359" t="s">
        <v>4</v>
      </c>
      <c r="D9359">
        <v>2719</v>
      </c>
      <c r="E9359">
        <v>2686</v>
      </c>
      <c r="F9359">
        <v>2657</v>
      </c>
      <c r="G9359">
        <v>2617</v>
      </c>
      <c r="H9359">
        <v>2594</v>
      </c>
      <c r="I9359">
        <v>2588</v>
      </c>
      <c r="J9359">
        <v>2594</v>
      </c>
      <c r="K9359">
        <v>2614</v>
      </c>
      <c r="L9359">
        <v>2617</v>
      </c>
      <c r="M9359">
        <v>2635</v>
      </c>
      <c r="N9359">
        <v>2694</v>
      </c>
      <c r="O9359">
        <v>2749</v>
      </c>
      <c r="P9359">
        <v>2793</v>
      </c>
      <c r="Q9359">
        <v>2846</v>
      </c>
      <c r="R9359">
        <v>2887</v>
      </c>
      <c r="S9359">
        <v>2950</v>
      </c>
      <c r="T9359">
        <v>2989</v>
      </c>
      <c r="U9359">
        <v>3036</v>
      </c>
      <c r="V9359">
        <v>3061</v>
      </c>
      <c r="W9359">
        <v>3087</v>
      </c>
      <c r="X9359">
        <v>3095</v>
      </c>
      <c r="Y9359">
        <v>3115</v>
      </c>
      <c r="Z9359">
        <v>3126</v>
      </c>
      <c r="AA9359">
        <v>3129</v>
      </c>
      <c r="AB9359">
        <v>3127</v>
      </c>
      <c r="AC9359">
        <v>3124</v>
      </c>
      <c r="AD9359">
        <v>3094</v>
      </c>
      <c r="AE9359">
        <v>3059</v>
      </c>
      <c r="AF9359">
        <v>3010</v>
      </c>
      <c r="AG9359">
        <v>2958</v>
      </c>
      <c r="AH9359">
        <v>2919</v>
      </c>
      <c r="AI9359">
        <v>2888</v>
      </c>
      <c r="AJ9359">
        <v>2881</v>
      </c>
    </row>
    <row r="9360" spans="1:36" x14ac:dyDescent="0.3">
      <c r="A9360">
        <v>13104</v>
      </c>
      <c r="B9360" t="s">
        <v>16</v>
      </c>
      <c r="C9360" t="s">
        <v>3</v>
      </c>
      <c r="D9360">
        <v>2318</v>
      </c>
      <c r="E9360">
        <v>2238</v>
      </c>
      <c r="F9360">
        <v>2186</v>
      </c>
      <c r="G9360">
        <v>2159</v>
      </c>
      <c r="H9360">
        <v>2142</v>
      </c>
      <c r="I9360">
        <v>2134</v>
      </c>
      <c r="J9360">
        <v>2132</v>
      </c>
      <c r="K9360">
        <v>2120</v>
      </c>
      <c r="L9360">
        <v>2120</v>
      </c>
      <c r="M9360">
        <v>2130</v>
      </c>
      <c r="N9360">
        <v>2144</v>
      </c>
      <c r="O9360">
        <v>2171</v>
      </c>
      <c r="P9360">
        <v>2204</v>
      </c>
      <c r="Q9360">
        <v>2237</v>
      </c>
      <c r="R9360">
        <v>2274</v>
      </c>
      <c r="S9360">
        <v>2387</v>
      </c>
      <c r="T9360">
        <v>2496</v>
      </c>
      <c r="U9360">
        <v>2606</v>
      </c>
      <c r="V9360">
        <v>2690</v>
      </c>
      <c r="W9360">
        <v>2751</v>
      </c>
      <c r="X9360">
        <v>2797</v>
      </c>
      <c r="Y9360">
        <v>2843</v>
      </c>
      <c r="Z9360">
        <v>2882</v>
      </c>
      <c r="AA9360">
        <v>2924</v>
      </c>
      <c r="AB9360">
        <v>2965</v>
      </c>
      <c r="AC9360">
        <v>3000</v>
      </c>
      <c r="AD9360">
        <v>3032</v>
      </c>
      <c r="AE9360">
        <v>3071</v>
      </c>
      <c r="AF9360">
        <v>3088</v>
      </c>
      <c r="AG9360">
        <v>3114</v>
      </c>
      <c r="AH9360">
        <v>3126</v>
      </c>
      <c r="AI9360">
        <v>3127</v>
      </c>
      <c r="AJ9360">
        <v>3115</v>
      </c>
    </row>
    <row r="9361" spans="1:36" x14ac:dyDescent="0.3">
      <c r="A9361">
        <v>13104</v>
      </c>
      <c r="B9361" t="s">
        <v>16</v>
      </c>
      <c r="C9361" t="s">
        <v>4</v>
      </c>
      <c r="D9361">
        <v>2650</v>
      </c>
      <c r="E9361">
        <v>2567</v>
      </c>
      <c r="F9361">
        <v>2495</v>
      </c>
      <c r="G9361">
        <v>2443</v>
      </c>
      <c r="H9361">
        <v>2411</v>
      </c>
      <c r="I9361">
        <v>2380</v>
      </c>
      <c r="J9361">
        <v>2357</v>
      </c>
      <c r="K9361">
        <v>2331</v>
      </c>
      <c r="L9361">
        <v>2316</v>
      </c>
      <c r="M9361">
        <v>2311</v>
      </c>
      <c r="N9361">
        <v>2314</v>
      </c>
      <c r="O9361">
        <v>2330</v>
      </c>
      <c r="P9361">
        <v>2358</v>
      </c>
      <c r="Q9361">
        <v>2372</v>
      </c>
      <c r="R9361">
        <v>2406</v>
      </c>
      <c r="S9361">
        <v>2507</v>
      </c>
      <c r="T9361">
        <v>2612</v>
      </c>
      <c r="U9361">
        <v>2726</v>
      </c>
      <c r="V9361">
        <v>2815</v>
      </c>
      <c r="W9361">
        <v>2861</v>
      </c>
      <c r="X9361">
        <v>2897</v>
      </c>
      <c r="Y9361">
        <v>2931</v>
      </c>
      <c r="Z9361">
        <v>2961</v>
      </c>
      <c r="AA9361">
        <v>2980</v>
      </c>
      <c r="AB9361">
        <v>3007</v>
      </c>
      <c r="AC9361">
        <v>3020</v>
      </c>
      <c r="AD9361">
        <v>3041</v>
      </c>
      <c r="AE9361">
        <v>3060</v>
      </c>
      <c r="AF9361">
        <v>3070</v>
      </c>
      <c r="AG9361">
        <v>3070</v>
      </c>
      <c r="AH9361">
        <v>3062</v>
      </c>
      <c r="AI9361">
        <v>3042</v>
      </c>
      <c r="AJ9361">
        <v>3013</v>
      </c>
    </row>
    <row r="9362" spans="1:36" x14ac:dyDescent="0.3">
      <c r="A9362">
        <v>13104</v>
      </c>
      <c r="B9362" t="s">
        <v>17</v>
      </c>
      <c r="C9362" t="s">
        <v>3</v>
      </c>
      <c r="D9362">
        <v>2137</v>
      </c>
      <c r="E9362">
        <v>2118</v>
      </c>
      <c r="F9362">
        <v>2067</v>
      </c>
      <c r="G9362">
        <v>2008</v>
      </c>
      <c r="H9362">
        <v>1949</v>
      </c>
      <c r="I9362">
        <v>1900</v>
      </c>
      <c r="J9362">
        <v>1864</v>
      </c>
      <c r="K9362">
        <v>1853</v>
      </c>
      <c r="L9362">
        <v>1861</v>
      </c>
      <c r="M9362">
        <v>1876</v>
      </c>
      <c r="N9362">
        <v>1897</v>
      </c>
      <c r="O9362">
        <v>1930</v>
      </c>
      <c r="P9362">
        <v>1959</v>
      </c>
      <c r="Q9362">
        <v>1988</v>
      </c>
      <c r="R9362">
        <v>2021</v>
      </c>
      <c r="S9362">
        <v>2109</v>
      </c>
      <c r="T9362">
        <v>2204</v>
      </c>
      <c r="U9362">
        <v>2292</v>
      </c>
      <c r="V9362">
        <v>2387</v>
      </c>
      <c r="W9362">
        <v>2497</v>
      </c>
      <c r="X9362">
        <v>2599</v>
      </c>
      <c r="Y9362">
        <v>2709</v>
      </c>
      <c r="Z9362">
        <v>2821</v>
      </c>
      <c r="AA9362">
        <v>2916</v>
      </c>
      <c r="AB9362">
        <v>2984</v>
      </c>
      <c r="AC9362">
        <v>3048</v>
      </c>
      <c r="AD9362">
        <v>3101</v>
      </c>
      <c r="AE9362">
        <v>3150</v>
      </c>
      <c r="AF9362">
        <v>3203</v>
      </c>
      <c r="AG9362">
        <v>3253</v>
      </c>
      <c r="AH9362">
        <v>3298</v>
      </c>
      <c r="AI9362">
        <v>3345</v>
      </c>
      <c r="AJ9362">
        <v>3383</v>
      </c>
    </row>
    <row r="9363" spans="1:36" x14ac:dyDescent="0.3">
      <c r="A9363">
        <v>13104</v>
      </c>
      <c r="B9363" t="s">
        <v>17</v>
      </c>
      <c r="C9363" t="s">
        <v>4</v>
      </c>
      <c r="D9363">
        <v>2517</v>
      </c>
      <c r="E9363">
        <v>2492</v>
      </c>
      <c r="F9363">
        <v>2435</v>
      </c>
      <c r="G9363">
        <v>2360</v>
      </c>
      <c r="H9363">
        <v>2284</v>
      </c>
      <c r="I9363">
        <v>2214</v>
      </c>
      <c r="J9363">
        <v>2162</v>
      </c>
      <c r="K9363">
        <v>2127</v>
      </c>
      <c r="L9363">
        <v>2106</v>
      </c>
      <c r="M9363">
        <v>2103</v>
      </c>
      <c r="N9363">
        <v>2105</v>
      </c>
      <c r="O9363">
        <v>2105</v>
      </c>
      <c r="P9363">
        <v>2107</v>
      </c>
      <c r="Q9363">
        <v>2115</v>
      </c>
      <c r="R9363">
        <v>2135</v>
      </c>
      <c r="S9363">
        <v>2206</v>
      </c>
      <c r="T9363">
        <v>2275</v>
      </c>
      <c r="U9363">
        <v>2349</v>
      </c>
      <c r="V9363">
        <v>2423</v>
      </c>
      <c r="W9363">
        <v>2528</v>
      </c>
      <c r="X9363">
        <v>2624</v>
      </c>
      <c r="Y9363">
        <v>2723</v>
      </c>
      <c r="Z9363">
        <v>2834</v>
      </c>
      <c r="AA9363">
        <v>2924</v>
      </c>
      <c r="AB9363">
        <v>2975</v>
      </c>
      <c r="AC9363">
        <v>3022</v>
      </c>
      <c r="AD9363">
        <v>3053</v>
      </c>
      <c r="AE9363">
        <v>3092</v>
      </c>
      <c r="AF9363">
        <v>3121</v>
      </c>
      <c r="AG9363">
        <v>3146</v>
      </c>
      <c r="AH9363">
        <v>3169</v>
      </c>
      <c r="AI9363">
        <v>3197</v>
      </c>
      <c r="AJ9363">
        <v>3220</v>
      </c>
    </row>
    <row r="9364" spans="1:36" x14ac:dyDescent="0.3">
      <c r="A9364">
        <v>13104</v>
      </c>
      <c r="B9364" t="s">
        <v>18</v>
      </c>
      <c r="C9364" t="s">
        <v>3</v>
      </c>
      <c r="D9364">
        <v>960</v>
      </c>
      <c r="E9364">
        <v>1019</v>
      </c>
      <c r="F9364">
        <v>1080</v>
      </c>
      <c r="G9364">
        <v>1138</v>
      </c>
      <c r="H9364">
        <v>1201</v>
      </c>
      <c r="I9364">
        <v>1256</v>
      </c>
      <c r="J9364">
        <v>1297</v>
      </c>
      <c r="K9364">
        <v>1336</v>
      </c>
      <c r="L9364">
        <v>1370</v>
      </c>
      <c r="M9364">
        <v>1404</v>
      </c>
      <c r="N9364">
        <v>1437</v>
      </c>
      <c r="O9364">
        <v>1478</v>
      </c>
      <c r="P9364">
        <v>1513</v>
      </c>
      <c r="Q9364">
        <v>1555</v>
      </c>
      <c r="R9364">
        <v>1602</v>
      </c>
      <c r="S9364">
        <v>1645</v>
      </c>
      <c r="T9364">
        <v>1689</v>
      </c>
      <c r="U9364">
        <v>1736</v>
      </c>
      <c r="V9364">
        <v>1787</v>
      </c>
      <c r="W9364">
        <v>1838</v>
      </c>
      <c r="X9364">
        <v>1897</v>
      </c>
      <c r="Y9364">
        <v>1964</v>
      </c>
      <c r="Z9364">
        <v>2022</v>
      </c>
      <c r="AA9364">
        <v>2095</v>
      </c>
      <c r="AB9364">
        <v>2177</v>
      </c>
      <c r="AC9364">
        <v>2265</v>
      </c>
      <c r="AD9364">
        <v>2360</v>
      </c>
      <c r="AE9364">
        <v>2450</v>
      </c>
      <c r="AF9364">
        <v>2542</v>
      </c>
      <c r="AG9364">
        <v>2629</v>
      </c>
      <c r="AH9364">
        <v>2726</v>
      </c>
      <c r="AI9364">
        <v>2813</v>
      </c>
      <c r="AJ9364">
        <v>2901</v>
      </c>
    </row>
    <row r="9365" spans="1:36" x14ac:dyDescent="0.3">
      <c r="A9365">
        <v>13104</v>
      </c>
      <c r="B9365" t="s">
        <v>18</v>
      </c>
      <c r="C9365" t="s">
        <v>4</v>
      </c>
      <c r="D9365">
        <v>962</v>
      </c>
      <c r="E9365">
        <v>1035</v>
      </c>
      <c r="F9365">
        <v>1108</v>
      </c>
      <c r="G9365">
        <v>1168</v>
      </c>
      <c r="H9365">
        <v>1237</v>
      </c>
      <c r="I9365">
        <v>1293</v>
      </c>
      <c r="J9365">
        <v>1349</v>
      </c>
      <c r="K9365">
        <v>1400</v>
      </c>
      <c r="L9365">
        <v>1443</v>
      </c>
      <c r="M9365">
        <v>1482</v>
      </c>
      <c r="N9365">
        <v>1527</v>
      </c>
      <c r="O9365">
        <v>1567</v>
      </c>
      <c r="P9365">
        <v>1605</v>
      </c>
      <c r="Q9365">
        <v>1651</v>
      </c>
      <c r="R9365">
        <v>1695</v>
      </c>
      <c r="S9365">
        <v>1722</v>
      </c>
      <c r="T9365">
        <v>1749</v>
      </c>
      <c r="U9365">
        <v>1782</v>
      </c>
      <c r="V9365">
        <v>1813</v>
      </c>
      <c r="W9365">
        <v>1855</v>
      </c>
      <c r="X9365">
        <v>1891</v>
      </c>
      <c r="Y9365">
        <v>1936</v>
      </c>
      <c r="Z9365">
        <v>1977</v>
      </c>
      <c r="AA9365">
        <v>2023</v>
      </c>
      <c r="AB9365">
        <v>2084</v>
      </c>
      <c r="AC9365">
        <v>2151</v>
      </c>
      <c r="AD9365">
        <v>2219</v>
      </c>
      <c r="AE9365">
        <v>2288</v>
      </c>
      <c r="AF9365">
        <v>2356</v>
      </c>
      <c r="AG9365">
        <v>2424</v>
      </c>
      <c r="AH9365">
        <v>2493</v>
      </c>
      <c r="AI9365">
        <v>2559</v>
      </c>
      <c r="AJ9365">
        <v>2623</v>
      </c>
    </row>
    <row r="9366" spans="1:36" x14ac:dyDescent="0.3">
      <c r="A9366">
        <v>13104</v>
      </c>
      <c r="B9366" t="s">
        <v>19</v>
      </c>
      <c r="C9366" t="s">
        <v>3</v>
      </c>
      <c r="D9366">
        <v>1239</v>
      </c>
      <c r="E9366">
        <v>1319</v>
      </c>
      <c r="F9366">
        <v>1399</v>
      </c>
      <c r="G9366">
        <v>1474</v>
      </c>
      <c r="H9366">
        <v>1556</v>
      </c>
      <c r="I9366">
        <v>1624</v>
      </c>
      <c r="J9366">
        <v>1679</v>
      </c>
      <c r="K9366">
        <v>1728</v>
      </c>
      <c r="L9366">
        <v>1772</v>
      </c>
      <c r="M9366">
        <v>1820</v>
      </c>
      <c r="N9366">
        <v>1860</v>
      </c>
      <c r="O9366">
        <v>1908</v>
      </c>
      <c r="P9366">
        <v>1957</v>
      </c>
      <c r="Q9366">
        <v>2013</v>
      </c>
      <c r="R9366">
        <v>2078</v>
      </c>
      <c r="S9366">
        <v>2131</v>
      </c>
      <c r="T9366">
        <v>2187</v>
      </c>
      <c r="U9366">
        <v>2251</v>
      </c>
      <c r="V9366">
        <v>2316</v>
      </c>
      <c r="W9366">
        <v>2383</v>
      </c>
      <c r="X9366">
        <v>2461</v>
      </c>
      <c r="Y9366">
        <v>2545</v>
      </c>
      <c r="Z9366">
        <v>2619</v>
      </c>
      <c r="AA9366">
        <v>2710</v>
      </c>
      <c r="AB9366">
        <v>2821</v>
      </c>
      <c r="AC9366">
        <v>2936</v>
      </c>
      <c r="AD9366">
        <v>3058</v>
      </c>
      <c r="AE9366">
        <v>3174</v>
      </c>
      <c r="AF9366">
        <v>3285</v>
      </c>
      <c r="AG9366">
        <v>3407</v>
      </c>
      <c r="AH9366">
        <v>3525</v>
      </c>
      <c r="AI9366">
        <v>3643</v>
      </c>
      <c r="AJ9366">
        <v>3758</v>
      </c>
    </row>
    <row r="9367" spans="1:36" x14ac:dyDescent="0.3">
      <c r="A9367">
        <v>13104</v>
      </c>
      <c r="B9367" t="s">
        <v>19</v>
      </c>
      <c r="C9367" t="s">
        <v>4</v>
      </c>
      <c r="D9367">
        <v>1252</v>
      </c>
      <c r="E9367">
        <v>1344</v>
      </c>
      <c r="F9367">
        <v>1434</v>
      </c>
      <c r="G9367">
        <v>1516</v>
      </c>
      <c r="H9367">
        <v>1604</v>
      </c>
      <c r="I9367">
        <v>1682</v>
      </c>
      <c r="J9367">
        <v>1753</v>
      </c>
      <c r="K9367">
        <v>1814</v>
      </c>
      <c r="L9367">
        <v>1871</v>
      </c>
      <c r="M9367">
        <v>1926</v>
      </c>
      <c r="N9367">
        <v>1978</v>
      </c>
      <c r="O9367">
        <v>2030</v>
      </c>
      <c r="P9367">
        <v>2081</v>
      </c>
      <c r="Q9367">
        <v>2135</v>
      </c>
      <c r="R9367">
        <v>2194</v>
      </c>
      <c r="S9367">
        <v>2234</v>
      </c>
      <c r="T9367">
        <v>2272</v>
      </c>
      <c r="U9367">
        <v>2309</v>
      </c>
      <c r="V9367">
        <v>2354</v>
      </c>
      <c r="W9367">
        <v>2398</v>
      </c>
      <c r="X9367">
        <v>2453</v>
      </c>
      <c r="Y9367">
        <v>2511</v>
      </c>
      <c r="Z9367">
        <v>2561</v>
      </c>
      <c r="AA9367">
        <v>2623</v>
      </c>
      <c r="AB9367">
        <v>2705</v>
      </c>
      <c r="AC9367">
        <v>2792</v>
      </c>
      <c r="AD9367">
        <v>2880</v>
      </c>
      <c r="AE9367">
        <v>2967</v>
      </c>
      <c r="AF9367">
        <v>3056</v>
      </c>
      <c r="AG9367">
        <v>3145</v>
      </c>
      <c r="AH9367">
        <v>3235</v>
      </c>
      <c r="AI9367">
        <v>3316</v>
      </c>
      <c r="AJ9367">
        <v>3403</v>
      </c>
    </row>
    <row r="9368" spans="1:36" x14ac:dyDescent="0.3">
      <c r="A9368">
        <v>13105</v>
      </c>
      <c r="B9368" t="s">
        <v>15</v>
      </c>
      <c r="C9368" t="s">
        <v>4</v>
      </c>
      <c r="D9368">
        <v>2701</v>
      </c>
      <c r="E9368">
        <v>2732</v>
      </c>
      <c r="F9368">
        <v>2762</v>
      </c>
      <c r="G9368">
        <v>2797</v>
      </c>
      <c r="H9368">
        <v>2843</v>
      </c>
      <c r="I9368">
        <v>2904</v>
      </c>
      <c r="J9368">
        <v>2981</v>
      </c>
      <c r="K9368">
        <v>3067</v>
      </c>
      <c r="L9368">
        <v>3152</v>
      </c>
      <c r="M9368">
        <v>3248</v>
      </c>
      <c r="N9368">
        <v>3395</v>
      </c>
      <c r="O9368">
        <v>3542</v>
      </c>
      <c r="P9368">
        <v>3690</v>
      </c>
      <c r="Q9368">
        <v>3842</v>
      </c>
      <c r="R9368">
        <v>3969</v>
      </c>
      <c r="S9368">
        <v>4001</v>
      </c>
      <c r="T9368">
        <v>4024</v>
      </c>
      <c r="U9368">
        <v>4028</v>
      </c>
      <c r="V9368">
        <v>4058</v>
      </c>
      <c r="W9368">
        <v>4101</v>
      </c>
      <c r="X9368">
        <v>4134</v>
      </c>
      <c r="Y9368">
        <v>4173</v>
      </c>
      <c r="Z9368">
        <v>4208</v>
      </c>
      <c r="AA9368">
        <v>4239</v>
      </c>
      <c r="AB9368">
        <v>4254</v>
      </c>
      <c r="AC9368">
        <v>4258</v>
      </c>
      <c r="AD9368">
        <v>4247</v>
      </c>
      <c r="AE9368">
        <v>4220</v>
      </c>
      <c r="AF9368">
        <v>4170</v>
      </c>
      <c r="AG9368">
        <v>4122</v>
      </c>
      <c r="AH9368">
        <v>4086</v>
      </c>
      <c r="AI9368">
        <v>4065</v>
      </c>
      <c r="AJ9368">
        <v>4068</v>
      </c>
    </row>
    <row r="9369" spans="1:36" x14ac:dyDescent="0.3">
      <c r="A9369">
        <v>13105</v>
      </c>
      <c r="B9369" t="s">
        <v>16</v>
      </c>
      <c r="C9369" t="s">
        <v>3</v>
      </c>
      <c r="D9369">
        <v>2099</v>
      </c>
      <c r="E9369">
        <v>2077</v>
      </c>
      <c r="F9369">
        <v>2094</v>
      </c>
      <c r="G9369">
        <v>2123</v>
      </c>
      <c r="H9369">
        <v>2167</v>
      </c>
      <c r="I9369">
        <v>2223</v>
      </c>
      <c r="J9369">
        <v>2274</v>
      </c>
      <c r="K9369">
        <v>2330</v>
      </c>
      <c r="L9369">
        <v>2393</v>
      </c>
      <c r="M9369">
        <v>2459</v>
      </c>
      <c r="N9369">
        <v>2549</v>
      </c>
      <c r="O9369">
        <v>2653</v>
      </c>
      <c r="P9369">
        <v>2770</v>
      </c>
      <c r="Q9369">
        <v>2874</v>
      </c>
      <c r="R9369">
        <v>2993</v>
      </c>
      <c r="S9369">
        <v>3103</v>
      </c>
      <c r="T9369">
        <v>3197</v>
      </c>
      <c r="U9369">
        <v>3305</v>
      </c>
      <c r="V9369">
        <v>3408</v>
      </c>
      <c r="W9369">
        <v>3484</v>
      </c>
      <c r="X9369">
        <v>3559</v>
      </c>
      <c r="Y9369">
        <v>3636</v>
      </c>
      <c r="Z9369">
        <v>3698</v>
      </c>
      <c r="AA9369">
        <v>3770</v>
      </c>
      <c r="AB9369">
        <v>3839</v>
      </c>
      <c r="AC9369">
        <v>3904</v>
      </c>
      <c r="AD9369">
        <v>3966</v>
      </c>
      <c r="AE9369">
        <v>4029</v>
      </c>
      <c r="AF9369">
        <v>4087</v>
      </c>
      <c r="AG9369">
        <v>4129</v>
      </c>
      <c r="AH9369">
        <v>4164</v>
      </c>
      <c r="AI9369">
        <v>4189</v>
      </c>
      <c r="AJ9369">
        <v>4191</v>
      </c>
    </row>
    <row r="9370" spans="1:36" x14ac:dyDescent="0.3">
      <c r="A9370">
        <v>13105</v>
      </c>
      <c r="B9370" t="s">
        <v>16</v>
      </c>
      <c r="C9370" t="s">
        <v>4</v>
      </c>
      <c r="D9370">
        <v>2403</v>
      </c>
      <c r="E9370">
        <v>2392</v>
      </c>
      <c r="F9370">
        <v>2391</v>
      </c>
      <c r="G9370">
        <v>2409</v>
      </c>
      <c r="H9370">
        <v>2440</v>
      </c>
      <c r="I9370">
        <v>2476</v>
      </c>
      <c r="J9370">
        <v>2520</v>
      </c>
      <c r="K9370">
        <v>2558</v>
      </c>
      <c r="L9370">
        <v>2614</v>
      </c>
      <c r="M9370">
        <v>2666</v>
      </c>
      <c r="N9370">
        <v>2741</v>
      </c>
      <c r="O9370">
        <v>2836</v>
      </c>
      <c r="P9370">
        <v>2942</v>
      </c>
      <c r="Q9370">
        <v>3031</v>
      </c>
      <c r="R9370">
        <v>3139</v>
      </c>
      <c r="S9370">
        <v>3248</v>
      </c>
      <c r="T9370">
        <v>3342</v>
      </c>
      <c r="U9370">
        <v>3444</v>
      </c>
      <c r="V9370">
        <v>3545</v>
      </c>
      <c r="W9370">
        <v>3613</v>
      </c>
      <c r="X9370">
        <v>3673</v>
      </c>
      <c r="Y9370">
        <v>3729</v>
      </c>
      <c r="Z9370">
        <v>3781</v>
      </c>
      <c r="AA9370">
        <v>3830</v>
      </c>
      <c r="AB9370">
        <v>3875</v>
      </c>
      <c r="AC9370">
        <v>3920</v>
      </c>
      <c r="AD9370">
        <v>3965</v>
      </c>
      <c r="AE9370">
        <v>4005</v>
      </c>
      <c r="AF9370">
        <v>4038</v>
      </c>
      <c r="AG9370">
        <v>4062</v>
      </c>
      <c r="AH9370">
        <v>4069</v>
      </c>
      <c r="AI9370">
        <v>4065</v>
      </c>
      <c r="AJ9370">
        <v>4039</v>
      </c>
    </row>
    <row r="9371" spans="1:36" x14ac:dyDescent="0.3">
      <c r="A9371">
        <v>13105</v>
      </c>
      <c r="B9371" t="s">
        <v>17</v>
      </c>
      <c r="C9371" t="s">
        <v>3</v>
      </c>
      <c r="D9371">
        <v>1775</v>
      </c>
      <c r="E9371">
        <v>1809</v>
      </c>
      <c r="F9371">
        <v>1816</v>
      </c>
      <c r="G9371">
        <v>1816</v>
      </c>
      <c r="H9371">
        <v>1814</v>
      </c>
      <c r="I9371">
        <v>1820</v>
      </c>
      <c r="J9371">
        <v>1839</v>
      </c>
      <c r="K9371">
        <v>1879</v>
      </c>
      <c r="L9371">
        <v>1939</v>
      </c>
      <c r="M9371">
        <v>2017</v>
      </c>
      <c r="N9371">
        <v>2098</v>
      </c>
      <c r="O9371">
        <v>2188</v>
      </c>
      <c r="P9371">
        <v>2278</v>
      </c>
      <c r="Q9371">
        <v>2368</v>
      </c>
      <c r="R9371">
        <v>2468</v>
      </c>
      <c r="S9371">
        <v>2550</v>
      </c>
      <c r="T9371">
        <v>2629</v>
      </c>
      <c r="U9371">
        <v>2700</v>
      </c>
      <c r="V9371">
        <v>2806</v>
      </c>
      <c r="W9371">
        <v>2938</v>
      </c>
      <c r="X9371">
        <v>3085</v>
      </c>
      <c r="Y9371">
        <v>3224</v>
      </c>
      <c r="Z9371">
        <v>3370</v>
      </c>
      <c r="AA9371">
        <v>3500</v>
      </c>
      <c r="AB9371">
        <v>3592</v>
      </c>
      <c r="AC9371">
        <v>3674</v>
      </c>
      <c r="AD9371">
        <v>3763</v>
      </c>
      <c r="AE9371">
        <v>3846</v>
      </c>
      <c r="AF9371">
        <v>3924</v>
      </c>
      <c r="AG9371">
        <v>4012</v>
      </c>
      <c r="AH9371">
        <v>4082</v>
      </c>
      <c r="AI9371">
        <v>4155</v>
      </c>
      <c r="AJ9371">
        <v>4227</v>
      </c>
    </row>
    <row r="9372" spans="1:36" x14ac:dyDescent="0.3">
      <c r="A9372">
        <v>13105</v>
      </c>
      <c r="B9372" t="s">
        <v>17</v>
      </c>
      <c r="C9372" t="s">
        <v>4</v>
      </c>
      <c r="D9372">
        <v>2027</v>
      </c>
      <c r="E9372">
        <v>2071</v>
      </c>
      <c r="F9372">
        <v>2088</v>
      </c>
      <c r="G9372">
        <v>2088</v>
      </c>
      <c r="H9372">
        <v>2080</v>
      </c>
      <c r="I9372">
        <v>2080</v>
      </c>
      <c r="J9372">
        <v>2092</v>
      </c>
      <c r="K9372">
        <v>2120</v>
      </c>
      <c r="L9372">
        <v>2161</v>
      </c>
      <c r="M9372">
        <v>2216</v>
      </c>
      <c r="N9372">
        <v>2282</v>
      </c>
      <c r="O9372">
        <v>2347</v>
      </c>
      <c r="P9372">
        <v>2426</v>
      </c>
      <c r="Q9372">
        <v>2495</v>
      </c>
      <c r="R9372">
        <v>2583</v>
      </c>
      <c r="S9372">
        <v>2647</v>
      </c>
      <c r="T9372">
        <v>2704</v>
      </c>
      <c r="U9372">
        <v>2749</v>
      </c>
      <c r="V9372">
        <v>2832</v>
      </c>
      <c r="W9372">
        <v>2963</v>
      </c>
      <c r="X9372">
        <v>3094</v>
      </c>
      <c r="Y9372">
        <v>3221</v>
      </c>
      <c r="Z9372">
        <v>3360</v>
      </c>
      <c r="AA9372">
        <v>3481</v>
      </c>
      <c r="AB9372">
        <v>3561</v>
      </c>
      <c r="AC9372">
        <v>3631</v>
      </c>
      <c r="AD9372">
        <v>3694</v>
      </c>
      <c r="AE9372">
        <v>3750</v>
      </c>
      <c r="AF9372">
        <v>3806</v>
      </c>
      <c r="AG9372">
        <v>3858</v>
      </c>
      <c r="AH9372">
        <v>3910</v>
      </c>
      <c r="AI9372">
        <v>3956</v>
      </c>
      <c r="AJ9372">
        <v>4005</v>
      </c>
    </row>
    <row r="9373" spans="1:36" x14ac:dyDescent="0.3">
      <c r="A9373">
        <v>13105</v>
      </c>
      <c r="B9373" t="s">
        <v>18</v>
      </c>
      <c r="C9373" t="s">
        <v>3</v>
      </c>
      <c r="D9373">
        <v>766</v>
      </c>
      <c r="E9373">
        <v>840</v>
      </c>
      <c r="F9373">
        <v>916</v>
      </c>
      <c r="G9373">
        <v>994</v>
      </c>
      <c r="H9373">
        <v>1067</v>
      </c>
      <c r="I9373">
        <v>1143</v>
      </c>
      <c r="J9373">
        <v>1205</v>
      </c>
      <c r="K9373">
        <v>1261</v>
      </c>
      <c r="L9373">
        <v>1323</v>
      </c>
      <c r="M9373">
        <v>1375</v>
      </c>
      <c r="N9373">
        <v>1429</v>
      </c>
      <c r="O9373">
        <v>1485</v>
      </c>
      <c r="P9373">
        <v>1550</v>
      </c>
      <c r="Q9373">
        <v>1616</v>
      </c>
      <c r="R9373">
        <v>1687</v>
      </c>
      <c r="S9373">
        <v>1711</v>
      </c>
      <c r="T9373">
        <v>1733</v>
      </c>
      <c r="U9373">
        <v>1769</v>
      </c>
      <c r="V9373">
        <v>1812</v>
      </c>
      <c r="W9373">
        <v>1877</v>
      </c>
      <c r="X9373">
        <v>1941</v>
      </c>
      <c r="Y9373">
        <v>2016</v>
      </c>
      <c r="Z9373">
        <v>2087</v>
      </c>
      <c r="AA9373">
        <v>2171</v>
      </c>
      <c r="AB9373">
        <v>2271</v>
      </c>
      <c r="AC9373">
        <v>2375</v>
      </c>
      <c r="AD9373">
        <v>2479</v>
      </c>
      <c r="AE9373">
        <v>2594</v>
      </c>
      <c r="AF9373">
        <v>2703</v>
      </c>
      <c r="AG9373">
        <v>2808</v>
      </c>
      <c r="AH9373">
        <v>2915</v>
      </c>
      <c r="AI9373">
        <v>3019</v>
      </c>
      <c r="AJ9373">
        <v>3128</v>
      </c>
    </row>
    <row r="9374" spans="1:36" x14ac:dyDescent="0.3">
      <c r="A9374">
        <v>13105</v>
      </c>
      <c r="B9374" t="s">
        <v>18</v>
      </c>
      <c r="C9374" t="s">
        <v>4</v>
      </c>
      <c r="D9374">
        <v>896</v>
      </c>
      <c r="E9374">
        <v>975</v>
      </c>
      <c r="F9374">
        <v>1050</v>
      </c>
      <c r="G9374">
        <v>1129</v>
      </c>
      <c r="H9374">
        <v>1206</v>
      </c>
      <c r="I9374">
        <v>1270</v>
      </c>
      <c r="J9374">
        <v>1337</v>
      </c>
      <c r="K9374">
        <v>1395</v>
      </c>
      <c r="L9374">
        <v>1447</v>
      </c>
      <c r="M9374">
        <v>1496</v>
      </c>
      <c r="N9374">
        <v>1547</v>
      </c>
      <c r="O9374">
        <v>1600</v>
      </c>
      <c r="P9374">
        <v>1655</v>
      </c>
      <c r="Q9374">
        <v>1712</v>
      </c>
      <c r="R9374">
        <v>1764</v>
      </c>
      <c r="S9374">
        <v>1774</v>
      </c>
      <c r="T9374">
        <v>1784</v>
      </c>
      <c r="U9374">
        <v>1799</v>
      </c>
      <c r="V9374">
        <v>1827</v>
      </c>
      <c r="W9374">
        <v>1867</v>
      </c>
      <c r="X9374">
        <v>1917</v>
      </c>
      <c r="Y9374">
        <v>1970</v>
      </c>
      <c r="Z9374">
        <v>2020</v>
      </c>
      <c r="AA9374">
        <v>2077</v>
      </c>
      <c r="AB9374">
        <v>2158</v>
      </c>
      <c r="AC9374">
        <v>2235</v>
      </c>
      <c r="AD9374">
        <v>2322</v>
      </c>
      <c r="AE9374">
        <v>2404</v>
      </c>
      <c r="AF9374">
        <v>2490</v>
      </c>
      <c r="AG9374">
        <v>2571</v>
      </c>
      <c r="AH9374">
        <v>2653</v>
      </c>
      <c r="AI9374">
        <v>2735</v>
      </c>
      <c r="AJ9374">
        <v>2815</v>
      </c>
    </row>
    <row r="9375" spans="1:36" x14ac:dyDescent="0.3">
      <c r="A9375">
        <v>13105</v>
      </c>
      <c r="B9375" t="s">
        <v>19</v>
      </c>
      <c r="C9375" t="s">
        <v>3</v>
      </c>
      <c r="D9375">
        <v>854</v>
      </c>
      <c r="E9375">
        <v>934</v>
      </c>
      <c r="F9375">
        <v>1021</v>
      </c>
      <c r="G9375">
        <v>1108</v>
      </c>
      <c r="H9375">
        <v>1188</v>
      </c>
      <c r="I9375">
        <v>1267</v>
      </c>
      <c r="J9375">
        <v>1340</v>
      </c>
      <c r="K9375">
        <v>1409</v>
      </c>
      <c r="L9375">
        <v>1467</v>
      </c>
      <c r="M9375">
        <v>1530</v>
      </c>
      <c r="N9375">
        <v>1594</v>
      </c>
      <c r="O9375">
        <v>1654</v>
      </c>
      <c r="P9375">
        <v>1728</v>
      </c>
      <c r="Q9375">
        <v>1796</v>
      </c>
      <c r="R9375">
        <v>1878</v>
      </c>
      <c r="S9375">
        <v>1903</v>
      </c>
      <c r="T9375">
        <v>1935</v>
      </c>
      <c r="U9375">
        <v>1965</v>
      </c>
      <c r="V9375">
        <v>2019</v>
      </c>
      <c r="W9375">
        <v>2087</v>
      </c>
      <c r="X9375">
        <v>2161</v>
      </c>
      <c r="Y9375">
        <v>2241</v>
      </c>
      <c r="Z9375">
        <v>2321</v>
      </c>
      <c r="AA9375">
        <v>2416</v>
      </c>
      <c r="AB9375">
        <v>2525</v>
      </c>
      <c r="AC9375">
        <v>2644</v>
      </c>
      <c r="AD9375">
        <v>2761</v>
      </c>
      <c r="AE9375">
        <v>2886</v>
      </c>
      <c r="AF9375">
        <v>3003</v>
      </c>
      <c r="AG9375">
        <v>3121</v>
      </c>
      <c r="AH9375">
        <v>3243</v>
      </c>
      <c r="AI9375">
        <v>3366</v>
      </c>
      <c r="AJ9375">
        <v>3484</v>
      </c>
    </row>
    <row r="9376" spans="1:36" x14ac:dyDescent="0.3">
      <c r="A9376">
        <v>13105</v>
      </c>
      <c r="B9376" t="s">
        <v>19</v>
      </c>
      <c r="C9376" t="s">
        <v>4</v>
      </c>
      <c r="D9376">
        <v>1004</v>
      </c>
      <c r="E9376">
        <v>1085</v>
      </c>
      <c r="F9376">
        <v>1179</v>
      </c>
      <c r="G9376">
        <v>1262</v>
      </c>
      <c r="H9376">
        <v>1342</v>
      </c>
      <c r="I9376">
        <v>1418</v>
      </c>
      <c r="J9376">
        <v>1493</v>
      </c>
      <c r="K9376">
        <v>1559</v>
      </c>
      <c r="L9376">
        <v>1620</v>
      </c>
      <c r="M9376">
        <v>1671</v>
      </c>
      <c r="N9376">
        <v>1735</v>
      </c>
      <c r="O9376">
        <v>1790</v>
      </c>
      <c r="P9376">
        <v>1850</v>
      </c>
      <c r="Q9376">
        <v>1911</v>
      </c>
      <c r="R9376">
        <v>1972</v>
      </c>
      <c r="S9376">
        <v>1981</v>
      </c>
      <c r="T9376">
        <v>1993</v>
      </c>
      <c r="U9376">
        <v>2008</v>
      </c>
      <c r="V9376">
        <v>2042</v>
      </c>
      <c r="W9376">
        <v>2091</v>
      </c>
      <c r="X9376">
        <v>2142</v>
      </c>
      <c r="Y9376">
        <v>2203</v>
      </c>
      <c r="Z9376">
        <v>2259</v>
      </c>
      <c r="AA9376">
        <v>2325</v>
      </c>
      <c r="AB9376">
        <v>2412</v>
      </c>
      <c r="AC9376">
        <v>2503</v>
      </c>
      <c r="AD9376">
        <v>2597</v>
      </c>
      <c r="AE9376">
        <v>2689</v>
      </c>
      <c r="AF9376">
        <v>2782</v>
      </c>
      <c r="AG9376">
        <v>2872</v>
      </c>
      <c r="AH9376">
        <v>2968</v>
      </c>
      <c r="AI9376">
        <v>3060</v>
      </c>
      <c r="AJ9376">
        <v>3148</v>
      </c>
    </row>
    <row r="9377" spans="1:36" x14ac:dyDescent="0.3">
      <c r="A9377">
        <v>13106</v>
      </c>
      <c r="B9377" t="s">
        <v>15</v>
      </c>
      <c r="C9377" t="s">
        <v>4</v>
      </c>
      <c r="D9377">
        <v>2432</v>
      </c>
      <c r="E9377">
        <v>2361</v>
      </c>
      <c r="F9377">
        <v>2317</v>
      </c>
      <c r="G9377">
        <v>2289</v>
      </c>
      <c r="H9377">
        <v>2282</v>
      </c>
      <c r="I9377">
        <v>2293</v>
      </c>
      <c r="J9377">
        <v>2326</v>
      </c>
      <c r="K9377">
        <v>2379</v>
      </c>
      <c r="L9377">
        <v>2415</v>
      </c>
      <c r="M9377">
        <v>2477</v>
      </c>
      <c r="N9377">
        <v>2579</v>
      </c>
      <c r="O9377">
        <v>2670</v>
      </c>
      <c r="P9377">
        <v>2775</v>
      </c>
      <c r="Q9377">
        <v>2892</v>
      </c>
      <c r="R9377">
        <v>2995</v>
      </c>
      <c r="S9377">
        <v>3350</v>
      </c>
      <c r="T9377">
        <v>3738</v>
      </c>
      <c r="U9377">
        <v>4144</v>
      </c>
      <c r="V9377">
        <v>4334</v>
      </c>
      <c r="W9377">
        <v>4460</v>
      </c>
      <c r="X9377">
        <v>4564</v>
      </c>
      <c r="Y9377">
        <v>4668</v>
      </c>
      <c r="Z9377">
        <v>4775</v>
      </c>
      <c r="AA9377">
        <v>4867</v>
      </c>
      <c r="AB9377">
        <v>4949</v>
      </c>
      <c r="AC9377">
        <v>5022</v>
      </c>
      <c r="AD9377">
        <v>5077</v>
      </c>
      <c r="AE9377">
        <v>5100</v>
      </c>
      <c r="AF9377">
        <v>5103</v>
      </c>
      <c r="AG9377">
        <v>5105</v>
      </c>
      <c r="AH9377">
        <v>5120</v>
      </c>
      <c r="AI9377">
        <v>5152</v>
      </c>
      <c r="AJ9377">
        <v>5215</v>
      </c>
    </row>
    <row r="9378" spans="1:36" x14ac:dyDescent="0.3">
      <c r="A9378">
        <v>13106</v>
      </c>
      <c r="B9378" t="s">
        <v>16</v>
      </c>
      <c r="C9378" t="s">
        <v>3</v>
      </c>
      <c r="D9378">
        <v>1999</v>
      </c>
      <c r="E9378">
        <v>1802</v>
      </c>
      <c r="F9378">
        <v>1719</v>
      </c>
      <c r="G9378">
        <v>1697</v>
      </c>
      <c r="H9378">
        <v>1709</v>
      </c>
      <c r="I9378">
        <v>1743</v>
      </c>
      <c r="J9378">
        <v>1780</v>
      </c>
      <c r="K9378">
        <v>1815</v>
      </c>
      <c r="L9378">
        <v>1867</v>
      </c>
      <c r="M9378">
        <v>1930</v>
      </c>
      <c r="N9378">
        <v>2003</v>
      </c>
      <c r="O9378">
        <v>2084</v>
      </c>
      <c r="P9378">
        <v>2185</v>
      </c>
      <c r="Q9378">
        <v>2277</v>
      </c>
      <c r="R9378">
        <v>2393</v>
      </c>
      <c r="S9378">
        <v>2787</v>
      </c>
      <c r="T9378">
        <v>3218</v>
      </c>
      <c r="U9378">
        <v>3673</v>
      </c>
      <c r="V9378">
        <v>3928</v>
      </c>
      <c r="W9378">
        <v>4105</v>
      </c>
      <c r="X9378">
        <v>4261</v>
      </c>
      <c r="Y9378">
        <v>4414</v>
      </c>
      <c r="Z9378">
        <v>4567</v>
      </c>
      <c r="AA9378">
        <v>4722</v>
      </c>
      <c r="AB9378">
        <v>4878</v>
      </c>
      <c r="AC9378">
        <v>5040</v>
      </c>
      <c r="AD9378">
        <v>5195</v>
      </c>
      <c r="AE9378">
        <v>5358</v>
      </c>
      <c r="AF9378">
        <v>5507</v>
      </c>
      <c r="AG9378">
        <v>5646</v>
      </c>
      <c r="AH9378">
        <v>5771</v>
      </c>
      <c r="AI9378">
        <v>5884</v>
      </c>
      <c r="AJ9378">
        <v>5965</v>
      </c>
    </row>
    <row r="9379" spans="1:36" x14ac:dyDescent="0.3">
      <c r="A9379">
        <v>13106</v>
      </c>
      <c r="B9379" t="s">
        <v>16</v>
      </c>
      <c r="C9379" t="s">
        <v>4</v>
      </c>
      <c r="D9379">
        <v>2523</v>
      </c>
      <c r="E9379">
        <v>2386</v>
      </c>
      <c r="F9379">
        <v>2298</v>
      </c>
      <c r="G9379">
        <v>2244</v>
      </c>
      <c r="H9379">
        <v>2209</v>
      </c>
      <c r="I9379">
        <v>2193</v>
      </c>
      <c r="J9379">
        <v>2187</v>
      </c>
      <c r="K9379">
        <v>2185</v>
      </c>
      <c r="L9379">
        <v>2190</v>
      </c>
      <c r="M9379">
        <v>2208</v>
      </c>
      <c r="N9379">
        <v>2246</v>
      </c>
      <c r="O9379">
        <v>2295</v>
      </c>
      <c r="P9379">
        <v>2353</v>
      </c>
      <c r="Q9379">
        <v>2403</v>
      </c>
      <c r="R9379">
        <v>2479</v>
      </c>
      <c r="S9379">
        <v>2841</v>
      </c>
      <c r="T9379">
        <v>3247</v>
      </c>
      <c r="U9379">
        <v>3700</v>
      </c>
      <c r="V9379">
        <v>3957</v>
      </c>
      <c r="W9379">
        <v>4108</v>
      </c>
      <c r="X9379">
        <v>4243</v>
      </c>
      <c r="Y9379">
        <v>4364</v>
      </c>
      <c r="Z9379">
        <v>4478</v>
      </c>
      <c r="AA9379">
        <v>4595</v>
      </c>
      <c r="AB9379">
        <v>4720</v>
      </c>
      <c r="AC9379">
        <v>4833</v>
      </c>
      <c r="AD9379">
        <v>4946</v>
      </c>
      <c r="AE9379">
        <v>5063</v>
      </c>
      <c r="AF9379">
        <v>5167</v>
      </c>
      <c r="AG9379">
        <v>5251</v>
      </c>
      <c r="AH9379">
        <v>5323</v>
      </c>
      <c r="AI9379">
        <v>5380</v>
      </c>
      <c r="AJ9379">
        <v>5405</v>
      </c>
    </row>
    <row r="9380" spans="1:36" x14ac:dyDescent="0.3">
      <c r="A9380">
        <v>13106</v>
      </c>
      <c r="B9380" t="s">
        <v>17</v>
      </c>
      <c r="C9380" t="s">
        <v>3</v>
      </c>
      <c r="D9380">
        <v>1948</v>
      </c>
      <c r="E9380">
        <v>1779</v>
      </c>
      <c r="F9380">
        <v>1685</v>
      </c>
      <c r="G9380">
        <v>1631</v>
      </c>
      <c r="H9380">
        <v>1601</v>
      </c>
      <c r="I9380">
        <v>1577</v>
      </c>
      <c r="J9380">
        <v>1579</v>
      </c>
      <c r="K9380">
        <v>1596</v>
      </c>
      <c r="L9380">
        <v>1635</v>
      </c>
      <c r="M9380">
        <v>1687</v>
      </c>
      <c r="N9380">
        <v>1753</v>
      </c>
      <c r="O9380">
        <v>1814</v>
      </c>
      <c r="P9380">
        <v>1879</v>
      </c>
      <c r="Q9380">
        <v>1948</v>
      </c>
      <c r="R9380">
        <v>2034</v>
      </c>
      <c r="S9380">
        <v>2354</v>
      </c>
      <c r="T9380">
        <v>2722</v>
      </c>
      <c r="U9380">
        <v>3097</v>
      </c>
      <c r="V9380">
        <v>3335</v>
      </c>
      <c r="W9380">
        <v>3566</v>
      </c>
      <c r="X9380">
        <v>3797</v>
      </c>
      <c r="Y9380">
        <v>4030</v>
      </c>
      <c r="Z9380">
        <v>4279</v>
      </c>
      <c r="AA9380">
        <v>4512</v>
      </c>
      <c r="AB9380">
        <v>4707</v>
      </c>
      <c r="AC9380">
        <v>4893</v>
      </c>
      <c r="AD9380">
        <v>5079</v>
      </c>
      <c r="AE9380">
        <v>5265</v>
      </c>
      <c r="AF9380">
        <v>5451</v>
      </c>
      <c r="AG9380">
        <v>5640</v>
      </c>
      <c r="AH9380">
        <v>5828</v>
      </c>
      <c r="AI9380">
        <v>6012</v>
      </c>
      <c r="AJ9380">
        <v>6208</v>
      </c>
    </row>
    <row r="9381" spans="1:36" x14ac:dyDescent="0.3">
      <c r="A9381">
        <v>13106</v>
      </c>
      <c r="B9381" t="s">
        <v>17</v>
      </c>
      <c r="C9381" t="s">
        <v>4</v>
      </c>
      <c r="D9381">
        <v>2609</v>
      </c>
      <c r="E9381">
        <v>2508</v>
      </c>
      <c r="F9381">
        <v>2406</v>
      </c>
      <c r="G9381">
        <v>2306</v>
      </c>
      <c r="H9381">
        <v>2214</v>
      </c>
      <c r="I9381">
        <v>2141</v>
      </c>
      <c r="J9381">
        <v>2081</v>
      </c>
      <c r="K9381">
        <v>2047</v>
      </c>
      <c r="L9381">
        <v>2027</v>
      </c>
      <c r="M9381">
        <v>2029</v>
      </c>
      <c r="N9381">
        <v>2040</v>
      </c>
      <c r="O9381">
        <v>2053</v>
      </c>
      <c r="P9381">
        <v>2063</v>
      </c>
      <c r="Q9381">
        <v>2081</v>
      </c>
      <c r="R9381">
        <v>2112</v>
      </c>
      <c r="S9381">
        <v>2395</v>
      </c>
      <c r="T9381">
        <v>2716</v>
      </c>
      <c r="U9381">
        <v>3059</v>
      </c>
      <c r="V9381">
        <v>3263</v>
      </c>
      <c r="W9381">
        <v>3482</v>
      </c>
      <c r="X9381">
        <v>3694</v>
      </c>
      <c r="Y9381">
        <v>3898</v>
      </c>
      <c r="Z9381">
        <v>4128</v>
      </c>
      <c r="AA9381">
        <v>4333</v>
      </c>
      <c r="AB9381">
        <v>4488</v>
      </c>
      <c r="AC9381">
        <v>4636</v>
      </c>
      <c r="AD9381">
        <v>4777</v>
      </c>
      <c r="AE9381">
        <v>4913</v>
      </c>
      <c r="AF9381">
        <v>5047</v>
      </c>
      <c r="AG9381">
        <v>5175</v>
      </c>
      <c r="AH9381">
        <v>5303</v>
      </c>
      <c r="AI9381">
        <v>5425</v>
      </c>
      <c r="AJ9381">
        <v>5554</v>
      </c>
    </row>
    <row r="9382" spans="1:36" x14ac:dyDescent="0.3">
      <c r="A9382">
        <v>13106</v>
      </c>
      <c r="B9382" t="s">
        <v>18</v>
      </c>
      <c r="C9382" t="s">
        <v>3</v>
      </c>
      <c r="D9382">
        <v>983</v>
      </c>
      <c r="E9382">
        <v>937</v>
      </c>
      <c r="F9382">
        <v>948</v>
      </c>
      <c r="G9382">
        <v>981</v>
      </c>
      <c r="H9382">
        <v>1019</v>
      </c>
      <c r="I9382">
        <v>1064</v>
      </c>
      <c r="J9382">
        <v>1113</v>
      </c>
      <c r="K9382">
        <v>1152</v>
      </c>
      <c r="L9382">
        <v>1195</v>
      </c>
      <c r="M9382">
        <v>1233</v>
      </c>
      <c r="N9382">
        <v>1277</v>
      </c>
      <c r="O9382">
        <v>1317</v>
      </c>
      <c r="P9382">
        <v>1367</v>
      </c>
      <c r="Q9382">
        <v>1417</v>
      </c>
      <c r="R9382">
        <v>1486</v>
      </c>
      <c r="S9382">
        <v>1691</v>
      </c>
      <c r="T9382">
        <v>1920</v>
      </c>
      <c r="U9382">
        <v>2158</v>
      </c>
      <c r="V9382">
        <v>2298</v>
      </c>
      <c r="W9382">
        <v>2421</v>
      </c>
      <c r="X9382">
        <v>2546</v>
      </c>
      <c r="Y9382">
        <v>2691</v>
      </c>
      <c r="Z9382">
        <v>2828</v>
      </c>
      <c r="AA9382">
        <v>2981</v>
      </c>
      <c r="AB9382">
        <v>3162</v>
      </c>
      <c r="AC9382">
        <v>3359</v>
      </c>
      <c r="AD9382">
        <v>3565</v>
      </c>
      <c r="AE9382">
        <v>3775</v>
      </c>
      <c r="AF9382">
        <v>3988</v>
      </c>
      <c r="AG9382">
        <v>4205</v>
      </c>
      <c r="AH9382">
        <v>4429</v>
      </c>
      <c r="AI9382">
        <v>4658</v>
      </c>
      <c r="AJ9382">
        <v>4895</v>
      </c>
    </row>
    <row r="9383" spans="1:36" x14ac:dyDescent="0.3">
      <c r="A9383">
        <v>13106</v>
      </c>
      <c r="B9383" t="s">
        <v>18</v>
      </c>
      <c r="C9383" t="s">
        <v>4</v>
      </c>
      <c r="D9383">
        <v>1076</v>
      </c>
      <c r="E9383">
        <v>1095</v>
      </c>
      <c r="F9383">
        <v>1123</v>
      </c>
      <c r="G9383">
        <v>1155</v>
      </c>
      <c r="H9383">
        <v>1185</v>
      </c>
      <c r="I9383">
        <v>1229</v>
      </c>
      <c r="J9383">
        <v>1258</v>
      </c>
      <c r="K9383">
        <v>1298</v>
      </c>
      <c r="L9383">
        <v>1324</v>
      </c>
      <c r="M9383">
        <v>1358</v>
      </c>
      <c r="N9383">
        <v>1390</v>
      </c>
      <c r="O9383">
        <v>1424</v>
      </c>
      <c r="P9383">
        <v>1464</v>
      </c>
      <c r="Q9383">
        <v>1506</v>
      </c>
      <c r="R9383">
        <v>1547</v>
      </c>
      <c r="S9383">
        <v>1720</v>
      </c>
      <c r="T9383">
        <v>1929</v>
      </c>
      <c r="U9383">
        <v>2144</v>
      </c>
      <c r="V9383">
        <v>2263</v>
      </c>
      <c r="W9383">
        <v>2358</v>
      </c>
      <c r="X9383">
        <v>2451</v>
      </c>
      <c r="Y9383">
        <v>2552</v>
      </c>
      <c r="Z9383">
        <v>2657</v>
      </c>
      <c r="AA9383">
        <v>2770</v>
      </c>
      <c r="AB9383">
        <v>2902</v>
      </c>
      <c r="AC9383">
        <v>3044</v>
      </c>
      <c r="AD9383">
        <v>3198</v>
      </c>
      <c r="AE9383">
        <v>3354</v>
      </c>
      <c r="AF9383">
        <v>3513</v>
      </c>
      <c r="AG9383">
        <v>3682</v>
      </c>
      <c r="AH9383">
        <v>3847</v>
      </c>
      <c r="AI9383">
        <v>4014</v>
      </c>
      <c r="AJ9383">
        <v>4178</v>
      </c>
    </row>
    <row r="9384" spans="1:36" x14ac:dyDescent="0.3">
      <c r="A9384">
        <v>13106</v>
      </c>
      <c r="B9384" t="s">
        <v>19</v>
      </c>
      <c r="C9384" t="s">
        <v>3</v>
      </c>
      <c r="D9384">
        <v>1271</v>
      </c>
      <c r="E9384">
        <v>1213</v>
      </c>
      <c r="F9384">
        <v>1226</v>
      </c>
      <c r="G9384">
        <v>1269</v>
      </c>
      <c r="H9384">
        <v>1319</v>
      </c>
      <c r="I9384">
        <v>1379</v>
      </c>
      <c r="J9384">
        <v>1437</v>
      </c>
      <c r="K9384">
        <v>1493</v>
      </c>
      <c r="L9384">
        <v>1543</v>
      </c>
      <c r="M9384">
        <v>1596</v>
      </c>
      <c r="N9384">
        <v>1653</v>
      </c>
      <c r="O9384">
        <v>1705</v>
      </c>
      <c r="P9384">
        <v>1766</v>
      </c>
      <c r="Q9384">
        <v>1833</v>
      </c>
      <c r="R9384">
        <v>1918</v>
      </c>
      <c r="S9384">
        <v>2185</v>
      </c>
      <c r="T9384">
        <v>2483</v>
      </c>
      <c r="U9384">
        <v>2791</v>
      </c>
      <c r="V9384">
        <v>2976</v>
      </c>
      <c r="W9384">
        <v>3127</v>
      </c>
      <c r="X9384">
        <v>3299</v>
      </c>
      <c r="Y9384">
        <v>3475</v>
      </c>
      <c r="Z9384">
        <v>3655</v>
      </c>
      <c r="AA9384">
        <v>3853</v>
      </c>
      <c r="AB9384">
        <v>4091</v>
      </c>
      <c r="AC9384">
        <v>4344</v>
      </c>
      <c r="AD9384">
        <v>4610</v>
      </c>
      <c r="AE9384">
        <v>4881</v>
      </c>
      <c r="AF9384">
        <v>5155</v>
      </c>
      <c r="AG9384">
        <v>5436</v>
      </c>
      <c r="AH9384">
        <v>5731</v>
      </c>
      <c r="AI9384">
        <v>6027</v>
      </c>
      <c r="AJ9384">
        <v>6330</v>
      </c>
    </row>
    <row r="9385" spans="1:36" x14ac:dyDescent="0.3">
      <c r="A9385">
        <v>13106</v>
      </c>
      <c r="B9385" t="s">
        <v>19</v>
      </c>
      <c r="C9385" t="s">
        <v>4</v>
      </c>
      <c r="D9385">
        <v>1401</v>
      </c>
      <c r="E9385">
        <v>1422</v>
      </c>
      <c r="F9385">
        <v>1459</v>
      </c>
      <c r="G9385">
        <v>1502</v>
      </c>
      <c r="H9385">
        <v>1548</v>
      </c>
      <c r="I9385">
        <v>1597</v>
      </c>
      <c r="J9385">
        <v>1637</v>
      </c>
      <c r="K9385">
        <v>1681</v>
      </c>
      <c r="L9385">
        <v>1722</v>
      </c>
      <c r="M9385">
        <v>1763</v>
      </c>
      <c r="N9385">
        <v>1810</v>
      </c>
      <c r="O9385">
        <v>1849</v>
      </c>
      <c r="P9385">
        <v>1897</v>
      </c>
      <c r="Q9385">
        <v>1948</v>
      </c>
      <c r="R9385">
        <v>2014</v>
      </c>
      <c r="S9385">
        <v>2244</v>
      </c>
      <c r="T9385">
        <v>2506</v>
      </c>
      <c r="U9385">
        <v>2787</v>
      </c>
      <c r="V9385">
        <v>2945</v>
      </c>
      <c r="W9385">
        <v>3063</v>
      </c>
      <c r="X9385">
        <v>3188</v>
      </c>
      <c r="Y9385">
        <v>3318</v>
      </c>
      <c r="Z9385">
        <v>3446</v>
      </c>
      <c r="AA9385">
        <v>3594</v>
      </c>
      <c r="AB9385">
        <v>3770</v>
      </c>
      <c r="AC9385">
        <v>3960</v>
      </c>
      <c r="AD9385">
        <v>4157</v>
      </c>
      <c r="AE9385">
        <v>4357</v>
      </c>
      <c r="AF9385">
        <v>4565</v>
      </c>
      <c r="AG9385">
        <v>4780</v>
      </c>
      <c r="AH9385">
        <v>4998</v>
      </c>
      <c r="AI9385">
        <v>5217</v>
      </c>
      <c r="AJ9385">
        <v>5432</v>
      </c>
    </row>
    <row r="9386" spans="1:36" x14ac:dyDescent="0.3">
      <c r="A9386">
        <v>13107</v>
      </c>
      <c r="B9386" t="s">
        <v>15</v>
      </c>
      <c r="C9386" t="s">
        <v>4</v>
      </c>
      <c r="D9386">
        <v>1027</v>
      </c>
      <c r="E9386">
        <v>1056</v>
      </c>
      <c r="F9386">
        <v>1080</v>
      </c>
      <c r="G9386">
        <v>1106</v>
      </c>
      <c r="H9386">
        <v>1134</v>
      </c>
      <c r="I9386">
        <v>1171</v>
      </c>
      <c r="J9386">
        <v>1215</v>
      </c>
      <c r="K9386">
        <v>1262</v>
      </c>
      <c r="L9386">
        <v>1305</v>
      </c>
      <c r="M9386">
        <v>1349</v>
      </c>
      <c r="N9386">
        <v>1423</v>
      </c>
      <c r="O9386">
        <v>1494</v>
      </c>
      <c r="P9386">
        <v>1562</v>
      </c>
      <c r="Q9386">
        <v>1630</v>
      </c>
      <c r="R9386">
        <v>1698</v>
      </c>
      <c r="S9386">
        <v>1757</v>
      </c>
      <c r="T9386">
        <v>1809</v>
      </c>
      <c r="U9386">
        <v>1862</v>
      </c>
      <c r="V9386">
        <v>1912</v>
      </c>
      <c r="W9386">
        <v>1962</v>
      </c>
      <c r="X9386">
        <v>2009</v>
      </c>
      <c r="Y9386">
        <v>2057</v>
      </c>
      <c r="Z9386">
        <v>2100</v>
      </c>
      <c r="AA9386">
        <v>2142</v>
      </c>
      <c r="AB9386">
        <v>2177</v>
      </c>
      <c r="AC9386">
        <v>2209</v>
      </c>
      <c r="AD9386">
        <v>2230</v>
      </c>
      <c r="AE9386">
        <v>2249</v>
      </c>
      <c r="AF9386">
        <v>2250</v>
      </c>
      <c r="AG9386">
        <v>2250</v>
      </c>
      <c r="AH9386">
        <v>2255</v>
      </c>
      <c r="AI9386">
        <v>2273</v>
      </c>
      <c r="AJ9386">
        <v>2302</v>
      </c>
    </row>
    <row r="9387" spans="1:36" x14ac:dyDescent="0.3">
      <c r="A9387">
        <v>13107</v>
      </c>
      <c r="B9387" t="s">
        <v>16</v>
      </c>
      <c r="C9387" t="s">
        <v>3</v>
      </c>
      <c r="D9387">
        <v>768</v>
      </c>
      <c r="E9387">
        <v>789</v>
      </c>
      <c r="F9387">
        <v>820</v>
      </c>
      <c r="G9387">
        <v>864</v>
      </c>
      <c r="H9387">
        <v>907</v>
      </c>
      <c r="I9387">
        <v>958</v>
      </c>
      <c r="J9387">
        <v>1008</v>
      </c>
      <c r="K9387">
        <v>1056</v>
      </c>
      <c r="L9387">
        <v>1107</v>
      </c>
      <c r="M9387">
        <v>1163</v>
      </c>
      <c r="N9387">
        <v>1229</v>
      </c>
      <c r="O9387">
        <v>1298</v>
      </c>
      <c r="P9387">
        <v>1379</v>
      </c>
      <c r="Q9387">
        <v>1452</v>
      </c>
      <c r="R9387">
        <v>1536</v>
      </c>
      <c r="S9387">
        <v>1634</v>
      </c>
      <c r="T9387">
        <v>1725</v>
      </c>
      <c r="U9387">
        <v>1823</v>
      </c>
      <c r="V9387">
        <v>1918</v>
      </c>
      <c r="W9387">
        <v>1993</v>
      </c>
      <c r="X9387">
        <v>2067</v>
      </c>
      <c r="Y9387">
        <v>2142</v>
      </c>
      <c r="Z9387">
        <v>2209</v>
      </c>
      <c r="AA9387">
        <v>2280</v>
      </c>
      <c r="AB9387">
        <v>2351</v>
      </c>
      <c r="AC9387">
        <v>2420</v>
      </c>
      <c r="AD9387">
        <v>2495</v>
      </c>
      <c r="AE9387">
        <v>2565</v>
      </c>
      <c r="AF9387">
        <v>2636</v>
      </c>
      <c r="AG9387">
        <v>2696</v>
      </c>
      <c r="AH9387">
        <v>2756</v>
      </c>
      <c r="AI9387">
        <v>2809</v>
      </c>
      <c r="AJ9387">
        <v>2848</v>
      </c>
    </row>
    <row r="9388" spans="1:36" x14ac:dyDescent="0.3">
      <c r="A9388">
        <v>13107</v>
      </c>
      <c r="B9388" t="s">
        <v>16</v>
      </c>
      <c r="C9388" t="s">
        <v>4</v>
      </c>
      <c r="D9388">
        <v>779</v>
      </c>
      <c r="E9388">
        <v>817</v>
      </c>
      <c r="F9388">
        <v>861</v>
      </c>
      <c r="G9388">
        <v>905</v>
      </c>
      <c r="H9388">
        <v>958</v>
      </c>
      <c r="I9388">
        <v>1011</v>
      </c>
      <c r="J9388">
        <v>1062</v>
      </c>
      <c r="K9388">
        <v>1115</v>
      </c>
      <c r="L9388">
        <v>1169</v>
      </c>
      <c r="M9388">
        <v>1227</v>
      </c>
      <c r="N9388">
        <v>1295</v>
      </c>
      <c r="O9388">
        <v>1367</v>
      </c>
      <c r="P9388">
        <v>1452</v>
      </c>
      <c r="Q9388">
        <v>1521</v>
      </c>
      <c r="R9388">
        <v>1608</v>
      </c>
      <c r="S9388">
        <v>1705</v>
      </c>
      <c r="T9388">
        <v>1802</v>
      </c>
      <c r="U9388">
        <v>1904</v>
      </c>
      <c r="V9388">
        <v>2005</v>
      </c>
      <c r="W9388">
        <v>2073</v>
      </c>
      <c r="X9388">
        <v>2138</v>
      </c>
      <c r="Y9388">
        <v>2201</v>
      </c>
      <c r="Z9388">
        <v>2264</v>
      </c>
      <c r="AA9388">
        <v>2324</v>
      </c>
      <c r="AB9388">
        <v>2383</v>
      </c>
      <c r="AC9388">
        <v>2439</v>
      </c>
      <c r="AD9388">
        <v>2496</v>
      </c>
      <c r="AE9388">
        <v>2553</v>
      </c>
      <c r="AF9388">
        <v>2609</v>
      </c>
      <c r="AG9388">
        <v>2656</v>
      </c>
      <c r="AH9388">
        <v>2694</v>
      </c>
      <c r="AI9388">
        <v>2726</v>
      </c>
      <c r="AJ9388">
        <v>2748</v>
      </c>
    </row>
    <row r="9389" spans="1:36" x14ac:dyDescent="0.3">
      <c r="A9389">
        <v>13107</v>
      </c>
      <c r="B9389" t="s">
        <v>17</v>
      </c>
      <c r="C9389" t="s">
        <v>3</v>
      </c>
      <c r="D9389">
        <v>555</v>
      </c>
      <c r="E9389">
        <v>605</v>
      </c>
      <c r="F9389">
        <v>648</v>
      </c>
      <c r="G9389">
        <v>672</v>
      </c>
      <c r="H9389">
        <v>706</v>
      </c>
      <c r="I9389">
        <v>738</v>
      </c>
      <c r="J9389">
        <v>772</v>
      </c>
      <c r="K9389">
        <v>818</v>
      </c>
      <c r="L9389">
        <v>869</v>
      </c>
      <c r="M9389">
        <v>927</v>
      </c>
      <c r="N9389">
        <v>994</v>
      </c>
      <c r="O9389">
        <v>1056</v>
      </c>
      <c r="P9389">
        <v>1118</v>
      </c>
      <c r="Q9389">
        <v>1191</v>
      </c>
      <c r="R9389">
        <v>1264</v>
      </c>
      <c r="S9389">
        <v>1337</v>
      </c>
      <c r="T9389">
        <v>1414</v>
      </c>
      <c r="U9389">
        <v>1485</v>
      </c>
      <c r="V9389">
        <v>1566</v>
      </c>
      <c r="W9389">
        <v>1673</v>
      </c>
      <c r="X9389">
        <v>1779</v>
      </c>
      <c r="Y9389">
        <v>1887</v>
      </c>
      <c r="Z9389">
        <v>1996</v>
      </c>
      <c r="AA9389">
        <v>2095</v>
      </c>
      <c r="AB9389">
        <v>2181</v>
      </c>
      <c r="AC9389">
        <v>2264</v>
      </c>
      <c r="AD9389">
        <v>2344</v>
      </c>
      <c r="AE9389">
        <v>2424</v>
      </c>
      <c r="AF9389">
        <v>2509</v>
      </c>
      <c r="AG9389">
        <v>2591</v>
      </c>
      <c r="AH9389">
        <v>2672</v>
      </c>
      <c r="AI9389">
        <v>2759</v>
      </c>
      <c r="AJ9389">
        <v>2845</v>
      </c>
    </row>
    <row r="9390" spans="1:36" x14ac:dyDescent="0.3">
      <c r="A9390">
        <v>13107</v>
      </c>
      <c r="B9390" t="s">
        <v>17</v>
      </c>
      <c r="C9390" t="s">
        <v>4</v>
      </c>
      <c r="D9390">
        <v>633</v>
      </c>
      <c r="E9390">
        <v>689</v>
      </c>
      <c r="F9390">
        <v>735</v>
      </c>
      <c r="G9390">
        <v>771</v>
      </c>
      <c r="H9390">
        <v>801</v>
      </c>
      <c r="I9390">
        <v>834</v>
      </c>
      <c r="J9390">
        <v>868</v>
      </c>
      <c r="K9390">
        <v>911</v>
      </c>
      <c r="L9390">
        <v>958</v>
      </c>
      <c r="M9390">
        <v>1011</v>
      </c>
      <c r="N9390">
        <v>1070</v>
      </c>
      <c r="O9390">
        <v>1125</v>
      </c>
      <c r="P9390">
        <v>1187</v>
      </c>
      <c r="Q9390">
        <v>1250</v>
      </c>
      <c r="R9390">
        <v>1313</v>
      </c>
      <c r="S9390">
        <v>1381</v>
      </c>
      <c r="T9390">
        <v>1449</v>
      </c>
      <c r="U9390">
        <v>1510</v>
      </c>
      <c r="V9390">
        <v>1587</v>
      </c>
      <c r="W9390">
        <v>1684</v>
      </c>
      <c r="X9390">
        <v>1784</v>
      </c>
      <c r="Y9390">
        <v>1890</v>
      </c>
      <c r="Z9390">
        <v>1997</v>
      </c>
      <c r="AA9390">
        <v>2096</v>
      </c>
      <c r="AB9390">
        <v>2170</v>
      </c>
      <c r="AC9390">
        <v>2239</v>
      </c>
      <c r="AD9390">
        <v>2308</v>
      </c>
      <c r="AE9390">
        <v>2370</v>
      </c>
      <c r="AF9390">
        <v>2436</v>
      </c>
      <c r="AG9390">
        <v>2503</v>
      </c>
      <c r="AH9390">
        <v>2566</v>
      </c>
      <c r="AI9390">
        <v>2630</v>
      </c>
      <c r="AJ9390">
        <v>2696</v>
      </c>
    </row>
    <row r="9391" spans="1:36" x14ac:dyDescent="0.3">
      <c r="A9391">
        <v>13107</v>
      </c>
      <c r="B9391" t="s">
        <v>18</v>
      </c>
      <c r="C9391" t="s">
        <v>3</v>
      </c>
      <c r="D9391">
        <v>211</v>
      </c>
      <c r="E9391">
        <v>253</v>
      </c>
      <c r="F9391">
        <v>297</v>
      </c>
      <c r="G9391">
        <v>338</v>
      </c>
      <c r="H9391">
        <v>383</v>
      </c>
      <c r="I9391">
        <v>428</v>
      </c>
      <c r="J9391">
        <v>466</v>
      </c>
      <c r="K9391">
        <v>500</v>
      </c>
      <c r="L9391">
        <v>536</v>
      </c>
      <c r="M9391">
        <v>567</v>
      </c>
      <c r="N9391">
        <v>602</v>
      </c>
      <c r="O9391">
        <v>637</v>
      </c>
      <c r="P9391">
        <v>671</v>
      </c>
      <c r="Q9391">
        <v>709</v>
      </c>
      <c r="R9391">
        <v>749</v>
      </c>
      <c r="S9391">
        <v>783</v>
      </c>
      <c r="T9391">
        <v>815</v>
      </c>
      <c r="U9391">
        <v>845</v>
      </c>
      <c r="V9391">
        <v>883</v>
      </c>
      <c r="W9391">
        <v>929</v>
      </c>
      <c r="X9391">
        <v>978</v>
      </c>
      <c r="Y9391">
        <v>1031</v>
      </c>
      <c r="Z9391">
        <v>1081</v>
      </c>
      <c r="AA9391">
        <v>1139</v>
      </c>
      <c r="AB9391">
        <v>1209</v>
      </c>
      <c r="AC9391">
        <v>1284</v>
      </c>
      <c r="AD9391">
        <v>1359</v>
      </c>
      <c r="AE9391">
        <v>1434</v>
      </c>
      <c r="AF9391">
        <v>1511</v>
      </c>
      <c r="AG9391">
        <v>1589</v>
      </c>
      <c r="AH9391">
        <v>1670</v>
      </c>
      <c r="AI9391">
        <v>1753</v>
      </c>
      <c r="AJ9391">
        <v>1836</v>
      </c>
    </row>
    <row r="9392" spans="1:36" x14ac:dyDescent="0.3">
      <c r="A9392">
        <v>13107</v>
      </c>
      <c r="B9392" t="s">
        <v>18</v>
      </c>
      <c r="C9392" t="s">
        <v>4</v>
      </c>
      <c r="D9392">
        <v>273</v>
      </c>
      <c r="E9392">
        <v>314</v>
      </c>
      <c r="F9392">
        <v>357</v>
      </c>
      <c r="G9392">
        <v>400</v>
      </c>
      <c r="H9392">
        <v>442</v>
      </c>
      <c r="I9392">
        <v>484</v>
      </c>
      <c r="J9392">
        <v>521</v>
      </c>
      <c r="K9392">
        <v>555</v>
      </c>
      <c r="L9392">
        <v>586</v>
      </c>
      <c r="M9392">
        <v>621</v>
      </c>
      <c r="N9392">
        <v>651</v>
      </c>
      <c r="O9392">
        <v>687</v>
      </c>
      <c r="P9392">
        <v>714</v>
      </c>
      <c r="Q9392">
        <v>745</v>
      </c>
      <c r="R9392">
        <v>780</v>
      </c>
      <c r="S9392">
        <v>807</v>
      </c>
      <c r="T9392">
        <v>831</v>
      </c>
      <c r="U9392">
        <v>859</v>
      </c>
      <c r="V9392">
        <v>890</v>
      </c>
      <c r="W9392">
        <v>925</v>
      </c>
      <c r="X9392">
        <v>964</v>
      </c>
      <c r="Y9392">
        <v>1008</v>
      </c>
      <c r="Z9392">
        <v>1047</v>
      </c>
      <c r="AA9392">
        <v>1090</v>
      </c>
      <c r="AB9392">
        <v>1144</v>
      </c>
      <c r="AC9392">
        <v>1203</v>
      </c>
      <c r="AD9392">
        <v>1265</v>
      </c>
      <c r="AE9392">
        <v>1327</v>
      </c>
      <c r="AF9392">
        <v>1389</v>
      </c>
      <c r="AG9392">
        <v>1454</v>
      </c>
      <c r="AH9392">
        <v>1519</v>
      </c>
      <c r="AI9392">
        <v>1585</v>
      </c>
      <c r="AJ9392">
        <v>1651</v>
      </c>
    </row>
    <row r="9393" spans="1:36" x14ac:dyDescent="0.3">
      <c r="A9393">
        <v>13107</v>
      </c>
      <c r="B9393" t="s">
        <v>19</v>
      </c>
      <c r="C9393" t="s">
        <v>3</v>
      </c>
      <c r="D9393">
        <v>205</v>
      </c>
      <c r="E9393">
        <v>246</v>
      </c>
      <c r="F9393">
        <v>288</v>
      </c>
      <c r="G9393">
        <v>330</v>
      </c>
      <c r="H9393">
        <v>374</v>
      </c>
      <c r="I9393">
        <v>415</v>
      </c>
      <c r="J9393">
        <v>454</v>
      </c>
      <c r="K9393">
        <v>489</v>
      </c>
      <c r="L9393">
        <v>525</v>
      </c>
      <c r="M9393">
        <v>553</v>
      </c>
      <c r="N9393">
        <v>583</v>
      </c>
      <c r="O9393">
        <v>619</v>
      </c>
      <c r="P9393">
        <v>653</v>
      </c>
      <c r="Q9393">
        <v>693</v>
      </c>
      <c r="R9393">
        <v>729</v>
      </c>
      <c r="S9393">
        <v>760</v>
      </c>
      <c r="T9393">
        <v>790</v>
      </c>
      <c r="U9393">
        <v>823</v>
      </c>
      <c r="V9393">
        <v>859</v>
      </c>
      <c r="W9393">
        <v>907</v>
      </c>
      <c r="X9393">
        <v>951</v>
      </c>
      <c r="Y9393">
        <v>1002</v>
      </c>
      <c r="Z9393">
        <v>1051</v>
      </c>
      <c r="AA9393">
        <v>1106</v>
      </c>
      <c r="AB9393">
        <v>1177</v>
      </c>
      <c r="AC9393">
        <v>1249</v>
      </c>
      <c r="AD9393">
        <v>1323</v>
      </c>
      <c r="AE9393">
        <v>1397</v>
      </c>
      <c r="AF9393">
        <v>1471</v>
      </c>
      <c r="AG9393">
        <v>1550</v>
      </c>
      <c r="AH9393">
        <v>1626</v>
      </c>
      <c r="AI9393">
        <v>1709</v>
      </c>
      <c r="AJ9393">
        <v>1788</v>
      </c>
    </row>
    <row r="9394" spans="1:36" x14ac:dyDescent="0.3">
      <c r="A9394">
        <v>13107</v>
      </c>
      <c r="B9394" t="s">
        <v>19</v>
      </c>
      <c r="C9394" t="s">
        <v>4</v>
      </c>
      <c r="D9394">
        <v>265</v>
      </c>
      <c r="E9394">
        <v>309</v>
      </c>
      <c r="F9394">
        <v>348</v>
      </c>
      <c r="G9394">
        <v>393</v>
      </c>
      <c r="H9394">
        <v>431</v>
      </c>
      <c r="I9394">
        <v>471</v>
      </c>
      <c r="J9394">
        <v>510</v>
      </c>
      <c r="K9394">
        <v>545</v>
      </c>
      <c r="L9394">
        <v>576</v>
      </c>
      <c r="M9394">
        <v>605</v>
      </c>
      <c r="N9394">
        <v>636</v>
      </c>
      <c r="O9394">
        <v>672</v>
      </c>
      <c r="P9394">
        <v>700</v>
      </c>
      <c r="Q9394">
        <v>730</v>
      </c>
      <c r="R9394">
        <v>762</v>
      </c>
      <c r="S9394">
        <v>786</v>
      </c>
      <c r="T9394">
        <v>813</v>
      </c>
      <c r="U9394">
        <v>837</v>
      </c>
      <c r="V9394">
        <v>869</v>
      </c>
      <c r="W9394">
        <v>905</v>
      </c>
      <c r="X9394">
        <v>941</v>
      </c>
      <c r="Y9394">
        <v>981</v>
      </c>
      <c r="Z9394">
        <v>1017</v>
      </c>
      <c r="AA9394">
        <v>1062</v>
      </c>
      <c r="AB9394">
        <v>1118</v>
      </c>
      <c r="AC9394">
        <v>1176</v>
      </c>
      <c r="AD9394">
        <v>1238</v>
      </c>
      <c r="AE9394">
        <v>1295</v>
      </c>
      <c r="AF9394">
        <v>1357</v>
      </c>
      <c r="AG9394">
        <v>1422</v>
      </c>
      <c r="AH9394">
        <v>1485</v>
      </c>
      <c r="AI9394">
        <v>1546</v>
      </c>
      <c r="AJ9394">
        <v>1611</v>
      </c>
    </row>
    <row r="9395" spans="1:36" x14ac:dyDescent="0.3">
      <c r="A9395">
        <v>13108</v>
      </c>
      <c r="B9395" t="s">
        <v>15</v>
      </c>
      <c r="C9395" t="s">
        <v>4</v>
      </c>
      <c r="D9395">
        <v>1441</v>
      </c>
      <c r="E9395">
        <v>1434</v>
      </c>
      <c r="F9395">
        <v>1436</v>
      </c>
      <c r="G9395">
        <v>1441</v>
      </c>
      <c r="H9395">
        <v>1451</v>
      </c>
      <c r="I9395">
        <v>1472</v>
      </c>
      <c r="J9395">
        <v>1504</v>
      </c>
      <c r="K9395">
        <v>1538</v>
      </c>
      <c r="L9395">
        <v>1570</v>
      </c>
      <c r="M9395">
        <v>1616</v>
      </c>
      <c r="N9395">
        <v>1693</v>
      </c>
      <c r="O9395">
        <v>1749</v>
      </c>
      <c r="P9395">
        <v>1816</v>
      </c>
      <c r="Q9395">
        <v>1891</v>
      </c>
      <c r="R9395">
        <v>1969</v>
      </c>
      <c r="S9395">
        <v>2185</v>
      </c>
      <c r="T9395">
        <v>2406</v>
      </c>
      <c r="U9395">
        <v>2627</v>
      </c>
      <c r="V9395">
        <v>2750</v>
      </c>
      <c r="W9395">
        <v>2831</v>
      </c>
      <c r="X9395">
        <v>2904</v>
      </c>
      <c r="Y9395">
        <v>2981</v>
      </c>
      <c r="Z9395">
        <v>3059</v>
      </c>
      <c r="AA9395">
        <v>3132</v>
      </c>
      <c r="AB9395">
        <v>3204</v>
      </c>
      <c r="AC9395">
        <v>3264</v>
      </c>
      <c r="AD9395">
        <v>3322</v>
      </c>
      <c r="AE9395">
        <v>3364</v>
      </c>
      <c r="AF9395">
        <v>3396</v>
      </c>
      <c r="AG9395">
        <v>3428</v>
      </c>
      <c r="AH9395">
        <v>3480</v>
      </c>
      <c r="AI9395">
        <v>3546</v>
      </c>
      <c r="AJ9395">
        <v>3647</v>
      </c>
    </row>
    <row r="9396" spans="1:36" x14ac:dyDescent="0.3">
      <c r="A9396">
        <v>13108</v>
      </c>
      <c r="B9396" t="s">
        <v>16</v>
      </c>
      <c r="C9396" t="s">
        <v>3</v>
      </c>
      <c r="D9396">
        <v>1249</v>
      </c>
      <c r="E9396">
        <v>1213</v>
      </c>
      <c r="F9396">
        <v>1197</v>
      </c>
      <c r="G9396">
        <v>1186</v>
      </c>
      <c r="H9396">
        <v>1188</v>
      </c>
      <c r="I9396">
        <v>1202</v>
      </c>
      <c r="J9396">
        <v>1219</v>
      </c>
      <c r="K9396">
        <v>1236</v>
      </c>
      <c r="L9396">
        <v>1249</v>
      </c>
      <c r="M9396">
        <v>1279</v>
      </c>
      <c r="N9396">
        <v>1320</v>
      </c>
      <c r="O9396">
        <v>1356</v>
      </c>
      <c r="P9396">
        <v>1408</v>
      </c>
      <c r="Q9396">
        <v>1447</v>
      </c>
      <c r="R9396">
        <v>1527</v>
      </c>
      <c r="S9396">
        <v>1770</v>
      </c>
      <c r="T9396">
        <v>2013</v>
      </c>
      <c r="U9396">
        <v>2266</v>
      </c>
      <c r="V9396">
        <v>2436</v>
      </c>
      <c r="W9396">
        <v>2548</v>
      </c>
      <c r="X9396">
        <v>2652</v>
      </c>
      <c r="Y9396">
        <v>2750</v>
      </c>
      <c r="Z9396">
        <v>2862</v>
      </c>
      <c r="AA9396">
        <v>2971</v>
      </c>
      <c r="AB9396">
        <v>3086</v>
      </c>
      <c r="AC9396">
        <v>3209</v>
      </c>
      <c r="AD9396">
        <v>3330</v>
      </c>
      <c r="AE9396">
        <v>3464</v>
      </c>
      <c r="AF9396">
        <v>3596</v>
      </c>
      <c r="AG9396">
        <v>3716</v>
      </c>
      <c r="AH9396">
        <v>3840</v>
      </c>
      <c r="AI9396">
        <v>3968</v>
      </c>
      <c r="AJ9396">
        <v>4078</v>
      </c>
    </row>
    <row r="9397" spans="1:36" x14ac:dyDescent="0.3">
      <c r="A9397">
        <v>13108</v>
      </c>
      <c r="B9397" t="s">
        <v>16</v>
      </c>
      <c r="C9397" t="s">
        <v>4</v>
      </c>
      <c r="D9397">
        <v>1439</v>
      </c>
      <c r="E9397">
        <v>1397</v>
      </c>
      <c r="F9397">
        <v>1370</v>
      </c>
      <c r="G9397">
        <v>1356</v>
      </c>
      <c r="H9397">
        <v>1355</v>
      </c>
      <c r="I9397">
        <v>1356</v>
      </c>
      <c r="J9397">
        <v>1362</v>
      </c>
      <c r="K9397">
        <v>1373</v>
      </c>
      <c r="L9397">
        <v>1378</v>
      </c>
      <c r="M9397">
        <v>1400</v>
      </c>
      <c r="N9397">
        <v>1432</v>
      </c>
      <c r="O9397">
        <v>1463</v>
      </c>
      <c r="P9397">
        <v>1502</v>
      </c>
      <c r="Q9397">
        <v>1544</v>
      </c>
      <c r="R9397">
        <v>1601</v>
      </c>
      <c r="S9397">
        <v>1819</v>
      </c>
      <c r="T9397">
        <v>2055</v>
      </c>
      <c r="U9397">
        <v>2303</v>
      </c>
      <c r="V9397">
        <v>2466</v>
      </c>
      <c r="W9397">
        <v>2565</v>
      </c>
      <c r="X9397">
        <v>2654</v>
      </c>
      <c r="Y9397">
        <v>2741</v>
      </c>
      <c r="Z9397">
        <v>2827</v>
      </c>
      <c r="AA9397">
        <v>2915</v>
      </c>
      <c r="AB9397">
        <v>3005</v>
      </c>
      <c r="AC9397">
        <v>3091</v>
      </c>
      <c r="AD9397">
        <v>3187</v>
      </c>
      <c r="AE9397">
        <v>3289</v>
      </c>
      <c r="AF9397">
        <v>3380</v>
      </c>
      <c r="AG9397">
        <v>3481</v>
      </c>
      <c r="AH9397">
        <v>3562</v>
      </c>
      <c r="AI9397">
        <v>3651</v>
      </c>
      <c r="AJ9397">
        <v>3726</v>
      </c>
    </row>
    <row r="9398" spans="1:36" x14ac:dyDescent="0.3">
      <c r="A9398">
        <v>13108</v>
      </c>
      <c r="B9398" t="s">
        <v>17</v>
      </c>
      <c r="C9398" t="s">
        <v>3</v>
      </c>
      <c r="D9398">
        <v>1294</v>
      </c>
      <c r="E9398">
        <v>1268</v>
      </c>
      <c r="F9398">
        <v>1238</v>
      </c>
      <c r="G9398">
        <v>1194</v>
      </c>
      <c r="H9398">
        <v>1166</v>
      </c>
      <c r="I9398">
        <v>1135</v>
      </c>
      <c r="J9398">
        <v>1117</v>
      </c>
      <c r="K9398">
        <v>1114</v>
      </c>
      <c r="L9398">
        <v>1125</v>
      </c>
      <c r="M9398">
        <v>1147</v>
      </c>
      <c r="N9398">
        <v>1176</v>
      </c>
      <c r="O9398">
        <v>1194</v>
      </c>
      <c r="P9398">
        <v>1217</v>
      </c>
      <c r="Q9398">
        <v>1253</v>
      </c>
      <c r="R9398">
        <v>1302</v>
      </c>
      <c r="S9398">
        <v>1509</v>
      </c>
      <c r="T9398">
        <v>1713</v>
      </c>
      <c r="U9398">
        <v>1921</v>
      </c>
      <c r="V9398">
        <v>2075</v>
      </c>
      <c r="W9398">
        <v>2229</v>
      </c>
      <c r="X9398">
        <v>2380</v>
      </c>
      <c r="Y9398">
        <v>2539</v>
      </c>
      <c r="Z9398">
        <v>2701</v>
      </c>
      <c r="AA9398">
        <v>2855</v>
      </c>
      <c r="AB9398">
        <v>2992</v>
      </c>
      <c r="AC9398">
        <v>3129</v>
      </c>
      <c r="AD9398">
        <v>3277</v>
      </c>
      <c r="AE9398">
        <v>3420</v>
      </c>
      <c r="AF9398">
        <v>3576</v>
      </c>
      <c r="AG9398">
        <v>3731</v>
      </c>
      <c r="AH9398">
        <v>3900</v>
      </c>
      <c r="AI9398">
        <v>4073</v>
      </c>
      <c r="AJ9398">
        <v>4260</v>
      </c>
    </row>
    <row r="9399" spans="1:36" x14ac:dyDescent="0.3">
      <c r="A9399">
        <v>13108</v>
      </c>
      <c r="B9399" t="s">
        <v>17</v>
      </c>
      <c r="C9399" t="s">
        <v>4</v>
      </c>
      <c r="D9399">
        <v>1561</v>
      </c>
      <c r="E9399">
        <v>1533</v>
      </c>
      <c r="F9399">
        <v>1492</v>
      </c>
      <c r="G9399">
        <v>1443</v>
      </c>
      <c r="H9399">
        <v>1394</v>
      </c>
      <c r="I9399">
        <v>1353</v>
      </c>
      <c r="J9399">
        <v>1323</v>
      </c>
      <c r="K9399">
        <v>1301</v>
      </c>
      <c r="L9399">
        <v>1293</v>
      </c>
      <c r="M9399">
        <v>1295</v>
      </c>
      <c r="N9399">
        <v>1307</v>
      </c>
      <c r="O9399">
        <v>1314</v>
      </c>
      <c r="P9399">
        <v>1320</v>
      </c>
      <c r="Q9399">
        <v>1336</v>
      </c>
      <c r="R9399">
        <v>1367</v>
      </c>
      <c r="S9399">
        <v>1534</v>
      </c>
      <c r="T9399">
        <v>1724</v>
      </c>
      <c r="U9399">
        <v>1908</v>
      </c>
      <c r="V9399">
        <v>2040</v>
      </c>
      <c r="W9399">
        <v>2177</v>
      </c>
      <c r="X9399">
        <v>2314</v>
      </c>
      <c r="Y9399">
        <v>2448</v>
      </c>
      <c r="Z9399">
        <v>2602</v>
      </c>
      <c r="AA9399">
        <v>2743</v>
      </c>
      <c r="AB9399">
        <v>2855</v>
      </c>
      <c r="AC9399">
        <v>2967</v>
      </c>
      <c r="AD9399">
        <v>3075</v>
      </c>
      <c r="AE9399">
        <v>3185</v>
      </c>
      <c r="AF9399">
        <v>3302</v>
      </c>
      <c r="AG9399">
        <v>3421</v>
      </c>
      <c r="AH9399">
        <v>3544</v>
      </c>
      <c r="AI9399">
        <v>3679</v>
      </c>
      <c r="AJ9399">
        <v>3822</v>
      </c>
    </row>
    <row r="9400" spans="1:36" x14ac:dyDescent="0.3">
      <c r="A9400">
        <v>13108</v>
      </c>
      <c r="B9400" t="s">
        <v>18</v>
      </c>
      <c r="C9400" t="s">
        <v>3</v>
      </c>
      <c r="D9400">
        <v>779</v>
      </c>
      <c r="E9400">
        <v>785</v>
      </c>
      <c r="F9400">
        <v>793</v>
      </c>
      <c r="G9400">
        <v>803</v>
      </c>
      <c r="H9400">
        <v>811</v>
      </c>
      <c r="I9400">
        <v>824</v>
      </c>
      <c r="J9400">
        <v>831</v>
      </c>
      <c r="K9400">
        <v>834</v>
      </c>
      <c r="L9400">
        <v>834</v>
      </c>
      <c r="M9400">
        <v>834</v>
      </c>
      <c r="N9400">
        <v>837</v>
      </c>
      <c r="O9400">
        <v>837</v>
      </c>
      <c r="P9400">
        <v>840</v>
      </c>
      <c r="Q9400">
        <v>849</v>
      </c>
      <c r="R9400">
        <v>872</v>
      </c>
      <c r="S9400">
        <v>985</v>
      </c>
      <c r="T9400">
        <v>1102</v>
      </c>
      <c r="U9400">
        <v>1226</v>
      </c>
      <c r="V9400">
        <v>1312</v>
      </c>
      <c r="W9400">
        <v>1383</v>
      </c>
      <c r="X9400">
        <v>1462</v>
      </c>
      <c r="Y9400">
        <v>1545</v>
      </c>
      <c r="Z9400">
        <v>1631</v>
      </c>
      <c r="AA9400">
        <v>1728</v>
      </c>
      <c r="AB9400">
        <v>1844</v>
      </c>
      <c r="AC9400">
        <v>1970</v>
      </c>
      <c r="AD9400">
        <v>2105</v>
      </c>
      <c r="AE9400">
        <v>2247</v>
      </c>
      <c r="AF9400">
        <v>2393</v>
      </c>
      <c r="AG9400">
        <v>2553</v>
      </c>
      <c r="AH9400">
        <v>2716</v>
      </c>
      <c r="AI9400">
        <v>2892</v>
      </c>
      <c r="AJ9400">
        <v>3075</v>
      </c>
    </row>
    <row r="9401" spans="1:36" x14ac:dyDescent="0.3">
      <c r="A9401">
        <v>13108</v>
      </c>
      <c r="B9401" t="s">
        <v>18</v>
      </c>
      <c r="C9401" t="s">
        <v>4</v>
      </c>
      <c r="D9401">
        <v>909</v>
      </c>
      <c r="E9401">
        <v>913</v>
      </c>
      <c r="F9401">
        <v>918</v>
      </c>
      <c r="G9401">
        <v>922</v>
      </c>
      <c r="H9401">
        <v>927</v>
      </c>
      <c r="I9401">
        <v>931</v>
      </c>
      <c r="J9401">
        <v>931</v>
      </c>
      <c r="K9401">
        <v>931</v>
      </c>
      <c r="L9401">
        <v>922</v>
      </c>
      <c r="M9401">
        <v>920</v>
      </c>
      <c r="N9401">
        <v>919</v>
      </c>
      <c r="O9401">
        <v>909</v>
      </c>
      <c r="P9401">
        <v>908</v>
      </c>
      <c r="Q9401">
        <v>907</v>
      </c>
      <c r="R9401">
        <v>910</v>
      </c>
      <c r="S9401">
        <v>1009</v>
      </c>
      <c r="T9401">
        <v>1111</v>
      </c>
      <c r="U9401">
        <v>1217</v>
      </c>
      <c r="V9401">
        <v>1286</v>
      </c>
      <c r="W9401">
        <v>1339</v>
      </c>
      <c r="X9401">
        <v>1397</v>
      </c>
      <c r="Y9401">
        <v>1458</v>
      </c>
      <c r="Z9401">
        <v>1522</v>
      </c>
      <c r="AA9401">
        <v>1595</v>
      </c>
      <c r="AB9401">
        <v>1678</v>
      </c>
      <c r="AC9401">
        <v>1773</v>
      </c>
      <c r="AD9401">
        <v>1872</v>
      </c>
      <c r="AE9401">
        <v>1976</v>
      </c>
      <c r="AF9401">
        <v>2087</v>
      </c>
      <c r="AG9401">
        <v>2210</v>
      </c>
      <c r="AH9401">
        <v>2335</v>
      </c>
      <c r="AI9401">
        <v>2472</v>
      </c>
      <c r="AJ9401">
        <v>2617</v>
      </c>
    </row>
    <row r="9402" spans="1:36" x14ac:dyDescent="0.3">
      <c r="A9402">
        <v>13108</v>
      </c>
      <c r="B9402" t="s">
        <v>19</v>
      </c>
      <c r="C9402" t="s">
        <v>3</v>
      </c>
      <c r="D9402">
        <v>1187</v>
      </c>
      <c r="E9402">
        <v>1196</v>
      </c>
      <c r="F9402">
        <v>1210</v>
      </c>
      <c r="G9402">
        <v>1223</v>
      </c>
      <c r="H9402">
        <v>1241</v>
      </c>
      <c r="I9402">
        <v>1251</v>
      </c>
      <c r="J9402">
        <v>1265</v>
      </c>
      <c r="K9402">
        <v>1267</v>
      </c>
      <c r="L9402">
        <v>1267</v>
      </c>
      <c r="M9402">
        <v>1269</v>
      </c>
      <c r="N9402">
        <v>1273</v>
      </c>
      <c r="O9402">
        <v>1273</v>
      </c>
      <c r="P9402">
        <v>1280</v>
      </c>
      <c r="Q9402">
        <v>1295</v>
      </c>
      <c r="R9402">
        <v>1327</v>
      </c>
      <c r="S9402">
        <v>1506</v>
      </c>
      <c r="T9402">
        <v>1682</v>
      </c>
      <c r="U9402">
        <v>1870</v>
      </c>
      <c r="V9402">
        <v>1997</v>
      </c>
      <c r="W9402">
        <v>2111</v>
      </c>
      <c r="X9402">
        <v>2228</v>
      </c>
      <c r="Y9402">
        <v>2355</v>
      </c>
      <c r="Z9402">
        <v>2487</v>
      </c>
      <c r="AA9402">
        <v>2635</v>
      </c>
      <c r="AB9402">
        <v>2812</v>
      </c>
      <c r="AC9402">
        <v>3005</v>
      </c>
      <c r="AD9402">
        <v>3210</v>
      </c>
      <c r="AE9402">
        <v>3429</v>
      </c>
      <c r="AF9402">
        <v>3648</v>
      </c>
      <c r="AG9402">
        <v>3886</v>
      </c>
      <c r="AH9402">
        <v>4143</v>
      </c>
      <c r="AI9402">
        <v>4410</v>
      </c>
      <c r="AJ9402">
        <v>4692</v>
      </c>
    </row>
    <row r="9403" spans="1:36" x14ac:dyDescent="0.3">
      <c r="A9403">
        <v>13108</v>
      </c>
      <c r="B9403" t="s">
        <v>19</v>
      </c>
      <c r="C9403" t="s">
        <v>4</v>
      </c>
      <c r="D9403">
        <v>1387</v>
      </c>
      <c r="E9403">
        <v>1390</v>
      </c>
      <c r="F9403">
        <v>1398</v>
      </c>
      <c r="G9403">
        <v>1404</v>
      </c>
      <c r="H9403">
        <v>1412</v>
      </c>
      <c r="I9403">
        <v>1415</v>
      </c>
      <c r="J9403">
        <v>1415</v>
      </c>
      <c r="K9403">
        <v>1415</v>
      </c>
      <c r="L9403">
        <v>1409</v>
      </c>
      <c r="M9403">
        <v>1404</v>
      </c>
      <c r="N9403">
        <v>1402</v>
      </c>
      <c r="O9403">
        <v>1389</v>
      </c>
      <c r="P9403">
        <v>1384</v>
      </c>
      <c r="Q9403">
        <v>1380</v>
      </c>
      <c r="R9403">
        <v>1389</v>
      </c>
      <c r="S9403">
        <v>1537</v>
      </c>
      <c r="T9403">
        <v>1695</v>
      </c>
      <c r="U9403">
        <v>1855</v>
      </c>
      <c r="V9403">
        <v>1959</v>
      </c>
      <c r="W9403">
        <v>2043</v>
      </c>
      <c r="X9403">
        <v>2130</v>
      </c>
      <c r="Y9403">
        <v>2223</v>
      </c>
      <c r="Z9403">
        <v>2321</v>
      </c>
      <c r="AA9403">
        <v>2428</v>
      </c>
      <c r="AB9403">
        <v>2560</v>
      </c>
      <c r="AC9403">
        <v>2702</v>
      </c>
      <c r="AD9403">
        <v>2851</v>
      </c>
      <c r="AE9403">
        <v>3014</v>
      </c>
      <c r="AF9403">
        <v>3184</v>
      </c>
      <c r="AG9403">
        <v>3365</v>
      </c>
      <c r="AH9403">
        <v>3563</v>
      </c>
      <c r="AI9403">
        <v>3769</v>
      </c>
      <c r="AJ9403">
        <v>3989</v>
      </c>
    </row>
    <row r="9404" spans="1:36" x14ac:dyDescent="0.3">
      <c r="A9404">
        <v>13109</v>
      </c>
      <c r="B9404" t="s">
        <v>15</v>
      </c>
      <c r="C9404" t="s">
        <v>4</v>
      </c>
      <c r="D9404">
        <v>1683</v>
      </c>
      <c r="E9404">
        <v>1693</v>
      </c>
      <c r="F9404">
        <v>1701</v>
      </c>
      <c r="G9404">
        <v>1710</v>
      </c>
      <c r="H9404">
        <v>1726</v>
      </c>
      <c r="I9404">
        <v>1751</v>
      </c>
      <c r="J9404">
        <v>1784</v>
      </c>
      <c r="K9404">
        <v>1826</v>
      </c>
      <c r="L9404">
        <v>1865</v>
      </c>
      <c r="M9404">
        <v>1905</v>
      </c>
      <c r="N9404">
        <v>1976</v>
      </c>
      <c r="O9404">
        <v>2045</v>
      </c>
      <c r="P9404">
        <v>2118</v>
      </c>
      <c r="Q9404">
        <v>2186</v>
      </c>
      <c r="R9404">
        <v>2243</v>
      </c>
      <c r="S9404">
        <v>2287</v>
      </c>
      <c r="T9404">
        <v>2319</v>
      </c>
      <c r="U9404">
        <v>2357</v>
      </c>
      <c r="V9404">
        <v>2390</v>
      </c>
      <c r="W9404">
        <v>2419</v>
      </c>
      <c r="X9404">
        <v>2449</v>
      </c>
      <c r="Y9404">
        <v>2479</v>
      </c>
      <c r="Z9404">
        <v>2508</v>
      </c>
      <c r="AA9404">
        <v>2530</v>
      </c>
      <c r="AB9404">
        <v>2542</v>
      </c>
      <c r="AC9404">
        <v>2554</v>
      </c>
      <c r="AD9404">
        <v>2554</v>
      </c>
      <c r="AE9404">
        <v>2541</v>
      </c>
      <c r="AF9404">
        <v>2517</v>
      </c>
      <c r="AG9404">
        <v>2489</v>
      </c>
      <c r="AH9404">
        <v>2471</v>
      </c>
      <c r="AI9404">
        <v>2461</v>
      </c>
      <c r="AJ9404">
        <v>2466</v>
      </c>
    </row>
    <row r="9405" spans="1:36" x14ac:dyDescent="0.3">
      <c r="A9405">
        <v>13109</v>
      </c>
      <c r="B9405" t="s">
        <v>16</v>
      </c>
      <c r="C9405" t="s">
        <v>3</v>
      </c>
      <c r="D9405">
        <v>1391</v>
      </c>
      <c r="E9405">
        <v>1368</v>
      </c>
      <c r="F9405">
        <v>1362</v>
      </c>
      <c r="G9405">
        <v>1366</v>
      </c>
      <c r="H9405">
        <v>1385</v>
      </c>
      <c r="I9405">
        <v>1404</v>
      </c>
      <c r="J9405">
        <v>1425</v>
      </c>
      <c r="K9405">
        <v>1447</v>
      </c>
      <c r="L9405">
        <v>1468</v>
      </c>
      <c r="M9405">
        <v>1500</v>
      </c>
      <c r="N9405">
        <v>1536</v>
      </c>
      <c r="O9405">
        <v>1584</v>
      </c>
      <c r="P9405">
        <v>1636</v>
      </c>
      <c r="Q9405">
        <v>1683</v>
      </c>
      <c r="R9405">
        <v>1744</v>
      </c>
      <c r="S9405">
        <v>1829</v>
      </c>
      <c r="T9405">
        <v>1910</v>
      </c>
      <c r="U9405">
        <v>1996</v>
      </c>
      <c r="V9405">
        <v>2075</v>
      </c>
      <c r="W9405">
        <v>2130</v>
      </c>
      <c r="X9405">
        <v>2184</v>
      </c>
      <c r="Y9405">
        <v>2238</v>
      </c>
      <c r="Z9405">
        <v>2291</v>
      </c>
      <c r="AA9405">
        <v>2342</v>
      </c>
      <c r="AB9405">
        <v>2394</v>
      </c>
      <c r="AC9405">
        <v>2445</v>
      </c>
      <c r="AD9405">
        <v>2489</v>
      </c>
      <c r="AE9405">
        <v>2541</v>
      </c>
      <c r="AF9405">
        <v>2585</v>
      </c>
      <c r="AG9405">
        <v>2619</v>
      </c>
      <c r="AH9405">
        <v>2645</v>
      </c>
      <c r="AI9405">
        <v>2671</v>
      </c>
      <c r="AJ9405">
        <v>2681</v>
      </c>
    </row>
    <row r="9406" spans="1:36" x14ac:dyDescent="0.3">
      <c r="A9406">
        <v>13109</v>
      </c>
      <c r="B9406" t="s">
        <v>16</v>
      </c>
      <c r="C9406" t="s">
        <v>4</v>
      </c>
      <c r="D9406">
        <v>1662</v>
      </c>
      <c r="E9406">
        <v>1635</v>
      </c>
      <c r="F9406">
        <v>1618</v>
      </c>
      <c r="G9406">
        <v>1614</v>
      </c>
      <c r="H9406">
        <v>1620</v>
      </c>
      <c r="I9406">
        <v>1632</v>
      </c>
      <c r="J9406">
        <v>1641</v>
      </c>
      <c r="K9406">
        <v>1656</v>
      </c>
      <c r="L9406">
        <v>1668</v>
      </c>
      <c r="M9406">
        <v>1686</v>
      </c>
      <c r="N9406">
        <v>1720</v>
      </c>
      <c r="O9406">
        <v>1761</v>
      </c>
      <c r="P9406">
        <v>1805</v>
      </c>
      <c r="Q9406">
        <v>1842</v>
      </c>
      <c r="R9406">
        <v>1891</v>
      </c>
      <c r="S9406">
        <v>1979</v>
      </c>
      <c r="T9406">
        <v>2062</v>
      </c>
      <c r="U9406">
        <v>2150</v>
      </c>
      <c r="V9406">
        <v>2230</v>
      </c>
      <c r="W9406">
        <v>2280</v>
      </c>
      <c r="X9406">
        <v>2324</v>
      </c>
      <c r="Y9406">
        <v>2369</v>
      </c>
      <c r="Z9406">
        <v>2408</v>
      </c>
      <c r="AA9406">
        <v>2448</v>
      </c>
      <c r="AB9406">
        <v>2480</v>
      </c>
      <c r="AC9406">
        <v>2513</v>
      </c>
      <c r="AD9406">
        <v>2547</v>
      </c>
      <c r="AE9406">
        <v>2576</v>
      </c>
      <c r="AF9406">
        <v>2607</v>
      </c>
      <c r="AG9406">
        <v>2621</v>
      </c>
      <c r="AH9406">
        <v>2632</v>
      </c>
      <c r="AI9406">
        <v>2635</v>
      </c>
      <c r="AJ9406">
        <v>2618</v>
      </c>
    </row>
    <row r="9407" spans="1:36" x14ac:dyDescent="0.3">
      <c r="A9407">
        <v>13109</v>
      </c>
      <c r="B9407" t="s">
        <v>17</v>
      </c>
      <c r="C9407" t="s">
        <v>3</v>
      </c>
      <c r="D9407">
        <v>1226</v>
      </c>
      <c r="E9407">
        <v>1230</v>
      </c>
      <c r="F9407">
        <v>1223</v>
      </c>
      <c r="G9407">
        <v>1206</v>
      </c>
      <c r="H9407">
        <v>1188</v>
      </c>
      <c r="I9407">
        <v>1173</v>
      </c>
      <c r="J9407">
        <v>1171</v>
      </c>
      <c r="K9407">
        <v>1179</v>
      </c>
      <c r="L9407">
        <v>1201</v>
      </c>
      <c r="M9407">
        <v>1230</v>
      </c>
      <c r="N9407">
        <v>1265</v>
      </c>
      <c r="O9407">
        <v>1295</v>
      </c>
      <c r="P9407">
        <v>1329</v>
      </c>
      <c r="Q9407">
        <v>1369</v>
      </c>
      <c r="R9407">
        <v>1408</v>
      </c>
      <c r="S9407">
        <v>1474</v>
      </c>
      <c r="T9407">
        <v>1542</v>
      </c>
      <c r="U9407">
        <v>1604</v>
      </c>
      <c r="V9407">
        <v>1676</v>
      </c>
      <c r="W9407">
        <v>1766</v>
      </c>
      <c r="X9407">
        <v>1859</v>
      </c>
      <c r="Y9407">
        <v>1954</v>
      </c>
      <c r="Z9407">
        <v>2045</v>
      </c>
      <c r="AA9407">
        <v>2135</v>
      </c>
      <c r="AB9407">
        <v>2199</v>
      </c>
      <c r="AC9407">
        <v>2261</v>
      </c>
      <c r="AD9407">
        <v>2322</v>
      </c>
      <c r="AE9407">
        <v>2380</v>
      </c>
      <c r="AF9407">
        <v>2438</v>
      </c>
      <c r="AG9407">
        <v>2496</v>
      </c>
      <c r="AH9407">
        <v>2549</v>
      </c>
      <c r="AI9407">
        <v>2604</v>
      </c>
      <c r="AJ9407">
        <v>2657</v>
      </c>
    </row>
    <row r="9408" spans="1:36" x14ac:dyDescent="0.3">
      <c r="A9408">
        <v>13109</v>
      </c>
      <c r="B9408" t="s">
        <v>17</v>
      </c>
      <c r="C9408" t="s">
        <v>4</v>
      </c>
      <c r="D9408">
        <v>1580</v>
      </c>
      <c r="E9408">
        <v>1582</v>
      </c>
      <c r="F9408">
        <v>1565</v>
      </c>
      <c r="G9408">
        <v>1533</v>
      </c>
      <c r="H9408">
        <v>1500</v>
      </c>
      <c r="I9408">
        <v>1470</v>
      </c>
      <c r="J9408">
        <v>1449</v>
      </c>
      <c r="K9408">
        <v>1437</v>
      </c>
      <c r="L9408">
        <v>1437</v>
      </c>
      <c r="M9408">
        <v>1451</v>
      </c>
      <c r="N9408">
        <v>1467</v>
      </c>
      <c r="O9408">
        <v>1479</v>
      </c>
      <c r="P9408">
        <v>1496</v>
      </c>
      <c r="Q9408">
        <v>1514</v>
      </c>
      <c r="R9408">
        <v>1538</v>
      </c>
      <c r="S9408">
        <v>1589</v>
      </c>
      <c r="T9408">
        <v>1646</v>
      </c>
      <c r="U9408">
        <v>1694</v>
      </c>
      <c r="V9408">
        <v>1755</v>
      </c>
      <c r="W9408">
        <v>1841</v>
      </c>
      <c r="X9408">
        <v>1929</v>
      </c>
      <c r="Y9408">
        <v>2016</v>
      </c>
      <c r="Z9408">
        <v>2107</v>
      </c>
      <c r="AA9408">
        <v>2194</v>
      </c>
      <c r="AB9408">
        <v>2246</v>
      </c>
      <c r="AC9408">
        <v>2295</v>
      </c>
      <c r="AD9408">
        <v>2337</v>
      </c>
      <c r="AE9408">
        <v>2380</v>
      </c>
      <c r="AF9408">
        <v>2418</v>
      </c>
      <c r="AG9408">
        <v>2458</v>
      </c>
      <c r="AH9408">
        <v>2491</v>
      </c>
      <c r="AI9408">
        <v>2528</v>
      </c>
      <c r="AJ9408">
        <v>2559</v>
      </c>
    </row>
    <row r="9409" spans="1:36" x14ac:dyDescent="0.3">
      <c r="A9409">
        <v>13109</v>
      </c>
      <c r="B9409" t="s">
        <v>18</v>
      </c>
      <c r="C9409" t="s">
        <v>3</v>
      </c>
      <c r="D9409">
        <v>662</v>
      </c>
      <c r="E9409">
        <v>702</v>
      </c>
      <c r="F9409">
        <v>742</v>
      </c>
      <c r="G9409">
        <v>781</v>
      </c>
      <c r="H9409">
        <v>819</v>
      </c>
      <c r="I9409">
        <v>856</v>
      </c>
      <c r="J9409">
        <v>890</v>
      </c>
      <c r="K9409">
        <v>919</v>
      </c>
      <c r="L9409">
        <v>943</v>
      </c>
      <c r="M9409">
        <v>968</v>
      </c>
      <c r="N9409">
        <v>991</v>
      </c>
      <c r="O9409">
        <v>1015</v>
      </c>
      <c r="P9409">
        <v>1035</v>
      </c>
      <c r="Q9409">
        <v>1063</v>
      </c>
      <c r="R9409">
        <v>1096</v>
      </c>
      <c r="S9409">
        <v>1125</v>
      </c>
      <c r="T9409">
        <v>1154</v>
      </c>
      <c r="U9409">
        <v>1192</v>
      </c>
      <c r="V9409">
        <v>1229</v>
      </c>
      <c r="W9409">
        <v>1277</v>
      </c>
      <c r="X9409">
        <v>1326</v>
      </c>
      <c r="Y9409">
        <v>1380</v>
      </c>
      <c r="Z9409">
        <v>1433</v>
      </c>
      <c r="AA9409">
        <v>1496</v>
      </c>
      <c r="AB9409">
        <v>1570</v>
      </c>
      <c r="AC9409">
        <v>1649</v>
      </c>
      <c r="AD9409">
        <v>1729</v>
      </c>
      <c r="AE9409">
        <v>1810</v>
      </c>
      <c r="AF9409">
        <v>1895</v>
      </c>
      <c r="AG9409">
        <v>1979</v>
      </c>
      <c r="AH9409">
        <v>2064</v>
      </c>
      <c r="AI9409">
        <v>2150</v>
      </c>
      <c r="AJ9409">
        <v>2235</v>
      </c>
    </row>
    <row r="9410" spans="1:36" x14ac:dyDescent="0.3">
      <c r="A9410">
        <v>13109</v>
      </c>
      <c r="B9410" t="s">
        <v>18</v>
      </c>
      <c r="C9410" t="s">
        <v>4</v>
      </c>
      <c r="D9410">
        <v>740</v>
      </c>
      <c r="E9410">
        <v>789</v>
      </c>
      <c r="F9410">
        <v>828</v>
      </c>
      <c r="G9410">
        <v>874</v>
      </c>
      <c r="H9410">
        <v>915</v>
      </c>
      <c r="I9410">
        <v>952</v>
      </c>
      <c r="J9410">
        <v>988</v>
      </c>
      <c r="K9410">
        <v>1021</v>
      </c>
      <c r="L9410">
        <v>1047</v>
      </c>
      <c r="M9410">
        <v>1072</v>
      </c>
      <c r="N9410">
        <v>1096</v>
      </c>
      <c r="O9410">
        <v>1121</v>
      </c>
      <c r="P9410">
        <v>1148</v>
      </c>
      <c r="Q9410">
        <v>1170</v>
      </c>
      <c r="R9410">
        <v>1193</v>
      </c>
      <c r="S9410">
        <v>1218</v>
      </c>
      <c r="T9410">
        <v>1237</v>
      </c>
      <c r="U9410">
        <v>1258</v>
      </c>
      <c r="V9410">
        <v>1289</v>
      </c>
      <c r="W9410">
        <v>1320</v>
      </c>
      <c r="X9410">
        <v>1360</v>
      </c>
      <c r="Y9410">
        <v>1398</v>
      </c>
      <c r="Z9410">
        <v>1437</v>
      </c>
      <c r="AA9410">
        <v>1482</v>
      </c>
      <c r="AB9410">
        <v>1540</v>
      </c>
      <c r="AC9410">
        <v>1599</v>
      </c>
      <c r="AD9410">
        <v>1665</v>
      </c>
      <c r="AE9410">
        <v>1724</v>
      </c>
      <c r="AF9410">
        <v>1787</v>
      </c>
      <c r="AG9410">
        <v>1852</v>
      </c>
      <c r="AH9410">
        <v>1917</v>
      </c>
      <c r="AI9410">
        <v>1980</v>
      </c>
      <c r="AJ9410">
        <v>2046</v>
      </c>
    </row>
    <row r="9411" spans="1:36" x14ac:dyDescent="0.3">
      <c r="A9411">
        <v>13109</v>
      </c>
      <c r="B9411" t="s">
        <v>19</v>
      </c>
      <c r="C9411" t="s">
        <v>3</v>
      </c>
      <c r="D9411">
        <v>936</v>
      </c>
      <c r="E9411">
        <v>997</v>
      </c>
      <c r="F9411">
        <v>1050</v>
      </c>
      <c r="G9411">
        <v>1108</v>
      </c>
      <c r="H9411">
        <v>1161</v>
      </c>
      <c r="I9411">
        <v>1214</v>
      </c>
      <c r="J9411">
        <v>1264</v>
      </c>
      <c r="K9411">
        <v>1304</v>
      </c>
      <c r="L9411">
        <v>1340</v>
      </c>
      <c r="M9411">
        <v>1371</v>
      </c>
      <c r="N9411">
        <v>1402</v>
      </c>
      <c r="O9411">
        <v>1437</v>
      </c>
      <c r="P9411">
        <v>1473</v>
      </c>
      <c r="Q9411">
        <v>1508</v>
      </c>
      <c r="R9411">
        <v>1551</v>
      </c>
      <c r="S9411">
        <v>1594</v>
      </c>
      <c r="T9411">
        <v>1635</v>
      </c>
      <c r="U9411">
        <v>1690</v>
      </c>
      <c r="V9411">
        <v>1741</v>
      </c>
      <c r="W9411">
        <v>1809</v>
      </c>
      <c r="X9411">
        <v>1879</v>
      </c>
      <c r="Y9411">
        <v>1957</v>
      </c>
      <c r="Z9411">
        <v>2037</v>
      </c>
      <c r="AA9411">
        <v>2125</v>
      </c>
      <c r="AB9411">
        <v>2227</v>
      </c>
      <c r="AC9411">
        <v>2340</v>
      </c>
      <c r="AD9411">
        <v>2449</v>
      </c>
      <c r="AE9411">
        <v>2570</v>
      </c>
      <c r="AF9411">
        <v>2686</v>
      </c>
      <c r="AG9411">
        <v>2805</v>
      </c>
      <c r="AH9411">
        <v>2925</v>
      </c>
      <c r="AI9411">
        <v>3050</v>
      </c>
      <c r="AJ9411">
        <v>3168</v>
      </c>
    </row>
    <row r="9412" spans="1:36" x14ac:dyDescent="0.3">
      <c r="A9412">
        <v>13109</v>
      </c>
      <c r="B9412" t="s">
        <v>19</v>
      </c>
      <c r="C9412" t="s">
        <v>4</v>
      </c>
      <c r="D9412">
        <v>1056</v>
      </c>
      <c r="E9412">
        <v>1120</v>
      </c>
      <c r="F9412">
        <v>1181</v>
      </c>
      <c r="G9412">
        <v>1244</v>
      </c>
      <c r="H9412">
        <v>1302</v>
      </c>
      <c r="I9412">
        <v>1356</v>
      </c>
      <c r="J9412">
        <v>1404</v>
      </c>
      <c r="K9412">
        <v>1450</v>
      </c>
      <c r="L9412">
        <v>1493</v>
      </c>
      <c r="M9412">
        <v>1523</v>
      </c>
      <c r="N9412">
        <v>1561</v>
      </c>
      <c r="O9412">
        <v>1594</v>
      </c>
      <c r="P9412">
        <v>1629</v>
      </c>
      <c r="Q9412">
        <v>1664</v>
      </c>
      <c r="R9412">
        <v>1699</v>
      </c>
      <c r="S9412">
        <v>1730</v>
      </c>
      <c r="T9412">
        <v>1756</v>
      </c>
      <c r="U9412">
        <v>1792</v>
      </c>
      <c r="V9412">
        <v>1832</v>
      </c>
      <c r="W9412">
        <v>1882</v>
      </c>
      <c r="X9412">
        <v>1934</v>
      </c>
      <c r="Y9412">
        <v>1987</v>
      </c>
      <c r="Z9412">
        <v>2046</v>
      </c>
      <c r="AA9412">
        <v>2109</v>
      </c>
      <c r="AB9412">
        <v>2190</v>
      </c>
      <c r="AC9412">
        <v>2276</v>
      </c>
      <c r="AD9412">
        <v>2363</v>
      </c>
      <c r="AE9412">
        <v>2452</v>
      </c>
      <c r="AF9412">
        <v>2542</v>
      </c>
      <c r="AG9412">
        <v>2638</v>
      </c>
      <c r="AH9412">
        <v>2724</v>
      </c>
      <c r="AI9412">
        <v>2814</v>
      </c>
      <c r="AJ9412">
        <v>2906</v>
      </c>
    </row>
    <row r="9413" spans="1:36" x14ac:dyDescent="0.3">
      <c r="A9413">
        <v>13110</v>
      </c>
      <c r="B9413" t="s">
        <v>15</v>
      </c>
      <c r="C9413" t="s">
        <v>4</v>
      </c>
      <c r="D9413">
        <v>5072</v>
      </c>
      <c r="E9413">
        <v>5311</v>
      </c>
      <c r="F9413">
        <v>5535</v>
      </c>
      <c r="G9413">
        <v>5757</v>
      </c>
      <c r="H9413">
        <v>6003</v>
      </c>
      <c r="I9413">
        <v>6285</v>
      </c>
      <c r="J9413">
        <v>6612</v>
      </c>
      <c r="K9413">
        <v>6971</v>
      </c>
      <c r="L9413">
        <v>7295</v>
      </c>
      <c r="M9413">
        <v>7669</v>
      </c>
      <c r="N9413">
        <v>8176</v>
      </c>
      <c r="O9413">
        <v>8686</v>
      </c>
      <c r="P9413">
        <v>9197</v>
      </c>
      <c r="Q9413">
        <v>9739</v>
      </c>
      <c r="R9413">
        <v>10219</v>
      </c>
      <c r="S9413">
        <v>10390</v>
      </c>
      <c r="T9413">
        <v>10568</v>
      </c>
      <c r="U9413">
        <v>10707</v>
      </c>
      <c r="V9413">
        <v>10873</v>
      </c>
      <c r="W9413">
        <v>11020</v>
      </c>
      <c r="X9413">
        <v>11154</v>
      </c>
      <c r="Y9413">
        <v>11305</v>
      </c>
      <c r="Z9413">
        <v>11445</v>
      </c>
      <c r="AA9413">
        <v>11568</v>
      </c>
      <c r="AB9413">
        <v>11658</v>
      </c>
      <c r="AC9413">
        <v>11723</v>
      </c>
      <c r="AD9413">
        <v>11753</v>
      </c>
      <c r="AE9413">
        <v>11716</v>
      </c>
      <c r="AF9413">
        <v>11639</v>
      </c>
      <c r="AG9413">
        <v>11550</v>
      </c>
      <c r="AH9413">
        <v>11498</v>
      </c>
      <c r="AI9413">
        <v>11497</v>
      </c>
      <c r="AJ9413">
        <v>11555</v>
      </c>
    </row>
    <row r="9414" spans="1:36" x14ac:dyDescent="0.3">
      <c r="A9414">
        <v>13110</v>
      </c>
      <c r="B9414" t="s">
        <v>16</v>
      </c>
      <c r="C9414" t="s">
        <v>3</v>
      </c>
      <c r="D9414">
        <v>3335</v>
      </c>
      <c r="E9414">
        <v>3493</v>
      </c>
      <c r="F9414">
        <v>3671</v>
      </c>
      <c r="G9414">
        <v>3894</v>
      </c>
      <c r="H9414">
        <v>4136</v>
      </c>
      <c r="I9414">
        <v>4395</v>
      </c>
      <c r="J9414">
        <v>4665</v>
      </c>
      <c r="K9414">
        <v>4942</v>
      </c>
      <c r="L9414">
        <v>5225</v>
      </c>
      <c r="M9414">
        <v>5534</v>
      </c>
      <c r="N9414">
        <v>5879</v>
      </c>
      <c r="O9414">
        <v>6276</v>
      </c>
      <c r="P9414">
        <v>6715</v>
      </c>
      <c r="Q9414">
        <v>7131</v>
      </c>
      <c r="R9414">
        <v>7590</v>
      </c>
      <c r="S9414">
        <v>7928</v>
      </c>
      <c r="T9414">
        <v>8271</v>
      </c>
      <c r="U9414">
        <v>8630</v>
      </c>
      <c r="V9414">
        <v>8952</v>
      </c>
      <c r="W9414">
        <v>9216</v>
      </c>
      <c r="X9414">
        <v>9457</v>
      </c>
      <c r="Y9414">
        <v>9702</v>
      </c>
      <c r="Z9414">
        <v>9933</v>
      </c>
      <c r="AA9414">
        <v>10171</v>
      </c>
      <c r="AB9414">
        <v>10413</v>
      </c>
      <c r="AC9414">
        <v>10650</v>
      </c>
      <c r="AD9414">
        <v>10882</v>
      </c>
      <c r="AE9414">
        <v>11121</v>
      </c>
      <c r="AF9414">
        <v>11347</v>
      </c>
      <c r="AG9414">
        <v>11540</v>
      </c>
      <c r="AH9414">
        <v>11704</v>
      </c>
      <c r="AI9414">
        <v>11848</v>
      </c>
      <c r="AJ9414">
        <v>11931</v>
      </c>
    </row>
    <row r="9415" spans="1:36" x14ac:dyDescent="0.3">
      <c r="A9415">
        <v>13110</v>
      </c>
      <c r="B9415" t="s">
        <v>16</v>
      </c>
      <c r="C9415" t="s">
        <v>4</v>
      </c>
      <c r="D9415">
        <v>4241</v>
      </c>
      <c r="E9415">
        <v>4404</v>
      </c>
      <c r="F9415">
        <v>4598</v>
      </c>
      <c r="G9415">
        <v>4804</v>
      </c>
      <c r="H9415">
        <v>5043</v>
      </c>
      <c r="I9415">
        <v>5298</v>
      </c>
      <c r="J9415">
        <v>5546</v>
      </c>
      <c r="K9415">
        <v>5802</v>
      </c>
      <c r="L9415">
        <v>6075</v>
      </c>
      <c r="M9415">
        <v>6363</v>
      </c>
      <c r="N9415">
        <v>6692</v>
      </c>
      <c r="O9415">
        <v>7079</v>
      </c>
      <c r="P9415">
        <v>7499</v>
      </c>
      <c r="Q9415">
        <v>7874</v>
      </c>
      <c r="R9415">
        <v>8297</v>
      </c>
      <c r="S9415">
        <v>8658</v>
      </c>
      <c r="T9415">
        <v>9023</v>
      </c>
      <c r="U9415">
        <v>9396</v>
      </c>
      <c r="V9415">
        <v>9752</v>
      </c>
      <c r="W9415">
        <v>9984</v>
      </c>
      <c r="X9415">
        <v>10191</v>
      </c>
      <c r="Y9415">
        <v>10378</v>
      </c>
      <c r="Z9415">
        <v>10566</v>
      </c>
      <c r="AA9415">
        <v>10749</v>
      </c>
      <c r="AB9415">
        <v>10924</v>
      </c>
      <c r="AC9415">
        <v>11082</v>
      </c>
      <c r="AD9415">
        <v>11257</v>
      </c>
      <c r="AE9415">
        <v>11431</v>
      </c>
      <c r="AF9415">
        <v>11572</v>
      </c>
      <c r="AG9415">
        <v>11682</v>
      </c>
      <c r="AH9415">
        <v>11765</v>
      </c>
      <c r="AI9415">
        <v>11808</v>
      </c>
      <c r="AJ9415">
        <v>11788</v>
      </c>
    </row>
    <row r="9416" spans="1:36" x14ac:dyDescent="0.3">
      <c r="A9416">
        <v>13110</v>
      </c>
      <c r="B9416" t="s">
        <v>17</v>
      </c>
      <c r="C9416" t="s">
        <v>3</v>
      </c>
      <c r="D9416">
        <v>2855</v>
      </c>
      <c r="E9416">
        <v>3031</v>
      </c>
      <c r="F9416">
        <v>3160</v>
      </c>
      <c r="G9416">
        <v>3262</v>
      </c>
      <c r="H9416">
        <v>3358</v>
      </c>
      <c r="I9416">
        <v>3461</v>
      </c>
      <c r="J9416">
        <v>3588</v>
      </c>
      <c r="K9416">
        <v>3760</v>
      </c>
      <c r="L9416">
        <v>3976</v>
      </c>
      <c r="M9416">
        <v>4223</v>
      </c>
      <c r="N9416">
        <v>4487</v>
      </c>
      <c r="O9416">
        <v>4760</v>
      </c>
      <c r="P9416">
        <v>5044</v>
      </c>
      <c r="Q9416">
        <v>5332</v>
      </c>
      <c r="R9416">
        <v>5657</v>
      </c>
      <c r="S9416">
        <v>5874</v>
      </c>
      <c r="T9416">
        <v>6139</v>
      </c>
      <c r="U9416">
        <v>6365</v>
      </c>
      <c r="V9416">
        <v>6663</v>
      </c>
      <c r="W9416">
        <v>7036</v>
      </c>
      <c r="X9416">
        <v>7410</v>
      </c>
      <c r="Y9416">
        <v>7783</v>
      </c>
      <c r="Z9416">
        <v>8173</v>
      </c>
      <c r="AA9416">
        <v>8518</v>
      </c>
      <c r="AB9416">
        <v>8796</v>
      </c>
      <c r="AC9416">
        <v>9063</v>
      </c>
      <c r="AD9416">
        <v>9325</v>
      </c>
      <c r="AE9416">
        <v>9581</v>
      </c>
      <c r="AF9416">
        <v>9842</v>
      </c>
      <c r="AG9416">
        <v>10095</v>
      </c>
      <c r="AH9416">
        <v>10355</v>
      </c>
      <c r="AI9416">
        <v>10612</v>
      </c>
      <c r="AJ9416">
        <v>10870</v>
      </c>
    </row>
    <row r="9417" spans="1:36" x14ac:dyDescent="0.3">
      <c r="A9417">
        <v>13110</v>
      </c>
      <c r="B9417" t="s">
        <v>17</v>
      </c>
      <c r="C9417" t="s">
        <v>4</v>
      </c>
      <c r="D9417">
        <v>3645</v>
      </c>
      <c r="E9417">
        <v>3850</v>
      </c>
      <c r="F9417">
        <v>3990</v>
      </c>
      <c r="G9417">
        <v>4089</v>
      </c>
      <c r="H9417">
        <v>4182</v>
      </c>
      <c r="I9417">
        <v>4270</v>
      </c>
      <c r="J9417">
        <v>4379</v>
      </c>
      <c r="K9417">
        <v>4530</v>
      </c>
      <c r="L9417">
        <v>4719</v>
      </c>
      <c r="M9417">
        <v>4929</v>
      </c>
      <c r="N9417">
        <v>5154</v>
      </c>
      <c r="O9417">
        <v>5394</v>
      </c>
      <c r="P9417">
        <v>5638</v>
      </c>
      <c r="Q9417">
        <v>5900</v>
      </c>
      <c r="R9417">
        <v>6178</v>
      </c>
      <c r="S9417">
        <v>6381</v>
      </c>
      <c r="T9417">
        <v>6608</v>
      </c>
      <c r="U9417">
        <v>6793</v>
      </c>
      <c r="V9417">
        <v>7036</v>
      </c>
      <c r="W9417">
        <v>7410</v>
      </c>
      <c r="X9417">
        <v>7770</v>
      </c>
      <c r="Y9417">
        <v>8129</v>
      </c>
      <c r="Z9417">
        <v>8509</v>
      </c>
      <c r="AA9417">
        <v>8841</v>
      </c>
      <c r="AB9417">
        <v>9073</v>
      </c>
      <c r="AC9417">
        <v>9290</v>
      </c>
      <c r="AD9417">
        <v>9490</v>
      </c>
      <c r="AE9417">
        <v>9680</v>
      </c>
      <c r="AF9417">
        <v>9862</v>
      </c>
      <c r="AG9417">
        <v>10046</v>
      </c>
      <c r="AH9417">
        <v>10218</v>
      </c>
      <c r="AI9417">
        <v>10397</v>
      </c>
      <c r="AJ9417">
        <v>10563</v>
      </c>
    </row>
    <row r="9418" spans="1:36" x14ac:dyDescent="0.3">
      <c r="A9418">
        <v>13110</v>
      </c>
      <c r="B9418" t="s">
        <v>18</v>
      </c>
      <c r="C9418" t="s">
        <v>3</v>
      </c>
      <c r="D9418">
        <v>1295</v>
      </c>
      <c r="E9418">
        <v>1459</v>
      </c>
      <c r="F9418">
        <v>1630</v>
      </c>
      <c r="G9418">
        <v>1805</v>
      </c>
      <c r="H9418">
        <v>1971</v>
      </c>
      <c r="I9418">
        <v>2132</v>
      </c>
      <c r="J9418">
        <v>2296</v>
      </c>
      <c r="K9418">
        <v>2440</v>
      </c>
      <c r="L9418">
        <v>2567</v>
      </c>
      <c r="M9418">
        <v>2690</v>
      </c>
      <c r="N9418">
        <v>2823</v>
      </c>
      <c r="O9418">
        <v>2963</v>
      </c>
      <c r="P9418">
        <v>3106</v>
      </c>
      <c r="Q9418">
        <v>3266</v>
      </c>
      <c r="R9418">
        <v>3432</v>
      </c>
      <c r="S9418">
        <v>3508</v>
      </c>
      <c r="T9418">
        <v>3607</v>
      </c>
      <c r="U9418">
        <v>3703</v>
      </c>
      <c r="V9418">
        <v>3830</v>
      </c>
      <c r="W9418">
        <v>3986</v>
      </c>
      <c r="X9418">
        <v>4147</v>
      </c>
      <c r="Y9418">
        <v>4331</v>
      </c>
      <c r="Z9418">
        <v>4504</v>
      </c>
      <c r="AA9418">
        <v>4709</v>
      </c>
      <c r="AB9418">
        <v>4964</v>
      </c>
      <c r="AC9418">
        <v>5226</v>
      </c>
      <c r="AD9418">
        <v>5497</v>
      </c>
      <c r="AE9418">
        <v>5771</v>
      </c>
      <c r="AF9418">
        <v>6041</v>
      </c>
      <c r="AG9418">
        <v>6309</v>
      </c>
      <c r="AH9418">
        <v>6596</v>
      </c>
      <c r="AI9418">
        <v>6881</v>
      </c>
      <c r="AJ9418">
        <v>7167</v>
      </c>
    </row>
    <row r="9419" spans="1:36" x14ac:dyDescent="0.3">
      <c r="A9419">
        <v>13110</v>
      </c>
      <c r="B9419" t="s">
        <v>18</v>
      </c>
      <c r="C9419" t="s">
        <v>4</v>
      </c>
      <c r="D9419">
        <v>1725</v>
      </c>
      <c r="E9419">
        <v>1896</v>
      </c>
      <c r="F9419">
        <v>2063</v>
      </c>
      <c r="G9419">
        <v>2241</v>
      </c>
      <c r="H9419">
        <v>2404</v>
      </c>
      <c r="I9419">
        <v>2569</v>
      </c>
      <c r="J9419">
        <v>2723</v>
      </c>
      <c r="K9419">
        <v>2858</v>
      </c>
      <c r="L9419">
        <v>2997</v>
      </c>
      <c r="M9419">
        <v>3117</v>
      </c>
      <c r="N9419">
        <v>3243</v>
      </c>
      <c r="O9419">
        <v>3364</v>
      </c>
      <c r="P9419">
        <v>3492</v>
      </c>
      <c r="Q9419">
        <v>3619</v>
      </c>
      <c r="R9419">
        <v>3753</v>
      </c>
      <c r="S9419">
        <v>3813</v>
      </c>
      <c r="T9419">
        <v>3879</v>
      </c>
      <c r="U9419">
        <v>3947</v>
      </c>
      <c r="V9419">
        <v>4046</v>
      </c>
      <c r="W9419">
        <v>4159</v>
      </c>
      <c r="X9419">
        <v>4270</v>
      </c>
      <c r="Y9419">
        <v>4414</v>
      </c>
      <c r="Z9419">
        <v>4543</v>
      </c>
      <c r="AA9419">
        <v>4690</v>
      </c>
      <c r="AB9419">
        <v>4888</v>
      </c>
      <c r="AC9419">
        <v>5094</v>
      </c>
      <c r="AD9419">
        <v>5308</v>
      </c>
      <c r="AE9419">
        <v>5520</v>
      </c>
      <c r="AF9419">
        <v>5732</v>
      </c>
      <c r="AG9419">
        <v>5951</v>
      </c>
      <c r="AH9419">
        <v>6164</v>
      </c>
      <c r="AI9419">
        <v>6394</v>
      </c>
      <c r="AJ9419">
        <v>6608</v>
      </c>
    </row>
    <row r="9420" spans="1:36" x14ac:dyDescent="0.3">
      <c r="A9420">
        <v>13110</v>
      </c>
      <c r="B9420" t="s">
        <v>19</v>
      </c>
      <c r="C9420" t="s">
        <v>3</v>
      </c>
      <c r="D9420">
        <v>1459</v>
      </c>
      <c r="E9420">
        <v>1638</v>
      </c>
      <c r="F9420">
        <v>1834</v>
      </c>
      <c r="G9420">
        <v>2033</v>
      </c>
      <c r="H9420">
        <v>2217</v>
      </c>
      <c r="I9420">
        <v>2405</v>
      </c>
      <c r="J9420">
        <v>2582</v>
      </c>
      <c r="K9420">
        <v>2743</v>
      </c>
      <c r="L9420">
        <v>2893</v>
      </c>
      <c r="M9420">
        <v>3034</v>
      </c>
      <c r="N9420">
        <v>3185</v>
      </c>
      <c r="O9420">
        <v>3333</v>
      </c>
      <c r="P9420">
        <v>3505</v>
      </c>
      <c r="Q9420">
        <v>3674</v>
      </c>
      <c r="R9420">
        <v>3864</v>
      </c>
      <c r="S9420">
        <v>3949</v>
      </c>
      <c r="T9420">
        <v>4059</v>
      </c>
      <c r="U9420">
        <v>4170</v>
      </c>
      <c r="V9420">
        <v>4312</v>
      </c>
      <c r="W9420">
        <v>4483</v>
      </c>
      <c r="X9420">
        <v>4674</v>
      </c>
      <c r="Y9420">
        <v>4871</v>
      </c>
      <c r="Z9420">
        <v>5078</v>
      </c>
      <c r="AA9420">
        <v>5306</v>
      </c>
      <c r="AB9420">
        <v>5583</v>
      </c>
      <c r="AC9420">
        <v>5883</v>
      </c>
      <c r="AD9420">
        <v>6191</v>
      </c>
      <c r="AE9420">
        <v>6493</v>
      </c>
      <c r="AF9420">
        <v>6799</v>
      </c>
      <c r="AG9420">
        <v>7111</v>
      </c>
      <c r="AH9420">
        <v>7423</v>
      </c>
      <c r="AI9420">
        <v>7746</v>
      </c>
      <c r="AJ9420">
        <v>8064</v>
      </c>
    </row>
    <row r="9421" spans="1:36" x14ac:dyDescent="0.3">
      <c r="A9421">
        <v>13110</v>
      </c>
      <c r="B9421" t="s">
        <v>19</v>
      </c>
      <c r="C9421" t="s">
        <v>4</v>
      </c>
      <c r="D9421">
        <v>1954</v>
      </c>
      <c r="E9421">
        <v>2144</v>
      </c>
      <c r="F9421">
        <v>2335</v>
      </c>
      <c r="G9421">
        <v>2531</v>
      </c>
      <c r="H9421">
        <v>2714</v>
      </c>
      <c r="I9421">
        <v>2901</v>
      </c>
      <c r="J9421">
        <v>3072</v>
      </c>
      <c r="K9421">
        <v>3230</v>
      </c>
      <c r="L9421">
        <v>3385</v>
      </c>
      <c r="M9421">
        <v>3523</v>
      </c>
      <c r="N9421">
        <v>3659</v>
      </c>
      <c r="O9421">
        <v>3805</v>
      </c>
      <c r="P9421">
        <v>3944</v>
      </c>
      <c r="Q9421">
        <v>4094</v>
      </c>
      <c r="R9421">
        <v>4242</v>
      </c>
      <c r="S9421">
        <v>4301</v>
      </c>
      <c r="T9421">
        <v>4382</v>
      </c>
      <c r="U9421">
        <v>4462</v>
      </c>
      <c r="V9421">
        <v>4563</v>
      </c>
      <c r="W9421">
        <v>4689</v>
      </c>
      <c r="X9421">
        <v>4833</v>
      </c>
      <c r="Y9421">
        <v>4988</v>
      </c>
      <c r="Z9421">
        <v>5134</v>
      </c>
      <c r="AA9421">
        <v>5302</v>
      </c>
      <c r="AB9421">
        <v>5521</v>
      </c>
      <c r="AC9421">
        <v>5758</v>
      </c>
      <c r="AD9421">
        <v>5993</v>
      </c>
      <c r="AE9421">
        <v>6234</v>
      </c>
      <c r="AF9421">
        <v>6481</v>
      </c>
      <c r="AG9421">
        <v>6724</v>
      </c>
      <c r="AH9421">
        <v>6977</v>
      </c>
      <c r="AI9421">
        <v>7226</v>
      </c>
      <c r="AJ9421">
        <v>7471</v>
      </c>
    </row>
    <row r="9422" spans="1:36" x14ac:dyDescent="0.3">
      <c r="A9422">
        <v>13111</v>
      </c>
      <c r="B9422" t="s">
        <v>15</v>
      </c>
      <c r="C9422" t="s">
        <v>4</v>
      </c>
      <c r="D9422">
        <v>1787</v>
      </c>
      <c r="E9422">
        <v>1847</v>
      </c>
      <c r="F9422">
        <v>1904</v>
      </c>
      <c r="G9422">
        <v>1967</v>
      </c>
      <c r="H9422">
        <v>2029</v>
      </c>
      <c r="I9422">
        <v>2107</v>
      </c>
      <c r="J9422">
        <v>2199</v>
      </c>
      <c r="K9422">
        <v>2301</v>
      </c>
      <c r="L9422">
        <v>2390</v>
      </c>
      <c r="M9422">
        <v>2495</v>
      </c>
      <c r="N9422">
        <v>2647</v>
      </c>
      <c r="O9422">
        <v>2797</v>
      </c>
      <c r="P9422">
        <v>2946</v>
      </c>
      <c r="Q9422">
        <v>3103</v>
      </c>
      <c r="R9422">
        <v>3241</v>
      </c>
      <c r="S9422">
        <v>3259</v>
      </c>
      <c r="T9422">
        <v>3261</v>
      </c>
      <c r="U9422">
        <v>3263</v>
      </c>
      <c r="V9422">
        <v>3275</v>
      </c>
      <c r="W9422">
        <v>3294</v>
      </c>
      <c r="X9422">
        <v>3315</v>
      </c>
      <c r="Y9422">
        <v>3326</v>
      </c>
      <c r="Z9422">
        <v>3348</v>
      </c>
      <c r="AA9422">
        <v>3351</v>
      </c>
      <c r="AB9422">
        <v>3350</v>
      </c>
      <c r="AC9422">
        <v>3342</v>
      </c>
      <c r="AD9422">
        <v>3320</v>
      </c>
      <c r="AE9422">
        <v>3283</v>
      </c>
      <c r="AF9422">
        <v>3227</v>
      </c>
      <c r="AG9422">
        <v>3175</v>
      </c>
      <c r="AH9422">
        <v>3130</v>
      </c>
      <c r="AI9422">
        <v>3111</v>
      </c>
      <c r="AJ9422">
        <v>3097</v>
      </c>
    </row>
    <row r="9423" spans="1:36" x14ac:dyDescent="0.3">
      <c r="A9423">
        <v>13111</v>
      </c>
      <c r="B9423" t="s">
        <v>16</v>
      </c>
      <c r="C9423" t="s">
        <v>3</v>
      </c>
      <c r="D9423">
        <v>1389</v>
      </c>
      <c r="E9423">
        <v>1392</v>
      </c>
      <c r="F9423">
        <v>1409</v>
      </c>
      <c r="G9423">
        <v>1443</v>
      </c>
      <c r="H9423">
        <v>1486</v>
      </c>
      <c r="I9423">
        <v>1537</v>
      </c>
      <c r="J9423">
        <v>1587</v>
      </c>
      <c r="K9423">
        <v>1636</v>
      </c>
      <c r="L9423">
        <v>1693</v>
      </c>
      <c r="M9423">
        <v>1756</v>
      </c>
      <c r="N9423">
        <v>1832</v>
      </c>
      <c r="O9423">
        <v>1919</v>
      </c>
      <c r="P9423">
        <v>2016</v>
      </c>
      <c r="Q9423">
        <v>2104</v>
      </c>
      <c r="R9423">
        <v>2210</v>
      </c>
      <c r="S9423">
        <v>2283</v>
      </c>
      <c r="T9423">
        <v>2350</v>
      </c>
      <c r="U9423">
        <v>2421</v>
      </c>
      <c r="V9423">
        <v>2482</v>
      </c>
      <c r="W9423">
        <v>2532</v>
      </c>
      <c r="X9423">
        <v>2583</v>
      </c>
      <c r="Y9423">
        <v>2626</v>
      </c>
      <c r="Z9423">
        <v>2666</v>
      </c>
      <c r="AA9423">
        <v>2704</v>
      </c>
      <c r="AB9423">
        <v>2746</v>
      </c>
      <c r="AC9423">
        <v>2785</v>
      </c>
      <c r="AD9423">
        <v>2821</v>
      </c>
      <c r="AE9423">
        <v>2857</v>
      </c>
      <c r="AF9423">
        <v>2889</v>
      </c>
      <c r="AG9423">
        <v>2909</v>
      </c>
      <c r="AH9423">
        <v>2923</v>
      </c>
      <c r="AI9423">
        <v>2928</v>
      </c>
      <c r="AJ9423">
        <v>2922</v>
      </c>
    </row>
    <row r="9424" spans="1:36" x14ac:dyDescent="0.3">
      <c r="A9424">
        <v>13111</v>
      </c>
      <c r="B9424" t="s">
        <v>16</v>
      </c>
      <c r="C9424" t="s">
        <v>4</v>
      </c>
      <c r="D9424">
        <v>1922</v>
      </c>
      <c r="E9424">
        <v>1891</v>
      </c>
      <c r="F9424">
        <v>1881</v>
      </c>
      <c r="G9424">
        <v>1881</v>
      </c>
      <c r="H9424">
        <v>1891</v>
      </c>
      <c r="I9424">
        <v>1909</v>
      </c>
      <c r="J9424">
        <v>1926</v>
      </c>
      <c r="K9424">
        <v>1948</v>
      </c>
      <c r="L9424">
        <v>1972</v>
      </c>
      <c r="M9424">
        <v>2003</v>
      </c>
      <c r="N9424">
        <v>2051</v>
      </c>
      <c r="O9424">
        <v>2110</v>
      </c>
      <c r="P9424">
        <v>2180</v>
      </c>
      <c r="Q9424">
        <v>2238</v>
      </c>
      <c r="R9424">
        <v>2302</v>
      </c>
      <c r="S9424">
        <v>2382</v>
      </c>
      <c r="T9424">
        <v>2444</v>
      </c>
      <c r="U9424">
        <v>2513</v>
      </c>
      <c r="V9424">
        <v>2578</v>
      </c>
      <c r="W9424">
        <v>2616</v>
      </c>
      <c r="X9424">
        <v>2648</v>
      </c>
      <c r="Y9424">
        <v>2676</v>
      </c>
      <c r="Z9424">
        <v>2705</v>
      </c>
      <c r="AA9424">
        <v>2726</v>
      </c>
      <c r="AB9424">
        <v>2748</v>
      </c>
      <c r="AC9424">
        <v>2768</v>
      </c>
      <c r="AD9424">
        <v>2786</v>
      </c>
      <c r="AE9424">
        <v>2803</v>
      </c>
      <c r="AF9424">
        <v>2814</v>
      </c>
      <c r="AG9424">
        <v>2820</v>
      </c>
      <c r="AH9424">
        <v>2810</v>
      </c>
      <c r="AI9424">
        <v>2793</v>
      </c>
      <c r="AJ9424">
        <v>2764</v>
      </c>
    </row>
    <row r="9425" spans="1:36" x14ac:dyDescent="0.3">
      <c r="A9425">
        <v>13111</v>
      </c>
      <c r="B9425" t="s">
        <v>17</v>
      </c>
      <c r="C9425" t="s">
        <v>3</v>
      </c>
      <c r="D9425">
        <v>1480</v>
      </c>
      <c r="E9425">
        <v>1469</v>
      </c>
      <c r="F9425">
        <v>1439</v>
      </c>
      <c r="G9425">
        <v>1396</v>
      </c>
      <c r="H9425">
        <v>1359</v>
      </c>
      <c r="I9425">
        <v>1331</v>
      </c>
      <c r="J9425">
        <v>1312</v>
      </c>
      <c r="K9425">
        <v>1308</v>
      </c>
      <c r="L9425">
        <v>1319</v>
      </c>
      <c r="M9425">
        <v>1337</v>
      </c>
      <c r="N9425">
        <v>1362</v>
      </c>
      <c r="O9425">
        <v>1388</v>
      </c>
      <c r="P9425">
        <v>1412</v>
      </c>
      <c r="Q9425">
        <v>1439</v>
      </c>
      <c r="R9425">
        <v>1473</v>
      </c>
      <c r="S9425">
        <v>1513</v>
      </c>
      <c r="T9425">
        <v>1559</v>
      </c>
      <c r="U9425">
        <v>1598</v>
      </c>
      <c r="V9425">
        <v>1652</v>
      </c>
      <c r="W9425">
        <v>1737</v>
      </c>
      <c r="X9425">
        <v>1809</v>
      </c>
      <c r="Y9425">
        <v>1887</v>
      </c>
      <c r="Z9425">
        <v>1960</v>
      </c>
      <c r="AA9425">
        <v>2025</v>
      </c>
      <c r="AB9425">
        <v>2074</v>
      </c>
      <c r="AC9425">
        <v>2120</v>
      </c>
      <c r="AD9425">
        <v>2158</v>
      </c>
      <c r="AE9425">
        <v>2197</v>
      </c>
      <c r="AF9425">
        <v>2238</v>
      </c>
      <c r="AG9425">
        <v>2276</v>
      </c>
      <c r="AH9425">
        <v>2312</v>
      </c>
      <c r="AI9425">
        <v>2348</v>
      </c>
      <c r="AJ9425">
        <v>2380</v>
      </c>
    </row>
    <row r="9426" spans="1:36" x14ac:dyDescent="0.3">
      <c r="A9426">
        <v>13111</v>
      </c>
      <c r="B9426" t="s">
        <v>17</v>
      </c>
      <c r="C9426" t="s">
        <v>4</v>
      </c>
      <c r="D9426">
        <v>1767</v>
      </c>
      <c r="E9426">
        <v>1746</v>
      </c>
      <c r="F9426">
        <v>1708</v>
      </c>
      <c r="G9426">
        <v>1660</v>
      </c>
      <c r="H9426">
        <v>1610</v>
      </c>
      <c r="I9426">
        <v>1559</v>
      </c>
      <c r="J9426">
        <v>1528</v>
      </c>
      <c r="K9426">
        <v>1505</v>
      </c>
      <c r="L9426">
        <v>1496</v>
      </c>
      <c r="M9426">
        <v>1495</v>
      </c>
      <c r="N9426">
        <v>1498</v>
      </c>
      <c r="O9426">
        <v>1504</v>
      </c>
      <c r="P9426">
        <v>1510</v>
      </c>
      <c r="Q9426">
        <v>1521</v>
      </c>
      <c r="R9426">
        <v>1533</v>
      </c>
      <c r="S9426">
        <v>1567</v>
      </c>
      <c r="T9426">
        <v>1599</v>
      </c>
      <c r="U9426">
        <v>1623</v>
      </c>
      <c r="V9426">
        <v>1666</v>
      </c>
      <c r="W9426">
        <v>1739</v>
      </c>
      <c r="X9426">
        <v>1809</v>
      </c>
      <c r="Y9426">
        <v>1877</v>
      </c>
      <c r="Z9426">
        <v>1948</v>
      </c>
      <c r="AA9426">
        <v>2008</v>
      </c>
      <c r="AB9426">
        <v>2043</v>
      </c>
      <c r="AC9426">
        <v>2077</v>
      </c>
      <c r="AD9426">
        <v>2103</v>
      </c>
      <c r="AE9426">
        <v>2128</v>
      </c>
      <c r="AF9426">
        <v>2149</v>
      </c>
      <c r="AG9426">
        <v>2167</v>
      </c>
      <c r="AH9426">
        <v>2190</v>
      </c>
      <c r="AI9426">
        <v>2201</v>
      </c>
      <c r="AJ9426">
        <v>2220</v>
      </c>
    </row>
    <row r="9427" spans="1:36" x14ac:dyDescent="0.3">
      <c r="A9427">
        <v>13111</v>
      </c>
      <c r="B9427" t="s">
        <v>18</v>
      </c>
      <c r="C9427" t="s">
        <v>3</v>
      </c>
      <c r="D9427">
        <v>606</v>
      </c>
      <c r="E9427">
        <v>646</v>
      </c>
      <c r="F9427">
        <v>685</v>
      </c>
      <c r="G9427">
        <v>722</v>
      </c>
      <c r="H9427">
        <v>759</v>
      </c>
      <c r="I9427">
        <v>792</v>
      </c>
      <c r="J9427">
        <v>825</v>
      </c>
      <c r="K9427">
        <v>851</v>
      </c>
      <c r="L9427">
        <v>875</v>
      </c>
      <c r="M9427">
        <v>899</v>
      </c>
      <c r="N9427">
        <v>922</v>
      </c>
      <c r="O9427">
        <v>948</v>
      </c>
      <c r="P9427">
        <v>978</v>
      </c>
      <c r="Q9427">
        <v>1011</v>
      </c>
      <c r="R9427">
        <v>1041</v>
      </c>
      <c r="S9427">
        <v>1053</v>
      </c>
      <c r="T9427">
        <v>1066</v>
      </c>
      <c r="U9427">
        <v>1084</v>
      </c>
      <c r="V9427">
        <v>1109</v>
      </c>
      <c r="W9427">
        <v>1136</v>
      </c>
      <c r="X9427">
        <v>1176</v>
      </c>
      <c r="Y9427">
        <v>1214</v>
      </c>
      <c r="Z9427">
        <v>1254</v>
      </c>
      <c r="AA9427">
        <v>1301</v>
      </c>
      <c r="AB9427">
        <v>1354</v>
      </c>
      <c r="AC9427">
        <v>1415</v>
      </c>
      <c r="AD9427">
        <v>1470</v>
      </c>
      <c r="AE9427">
        <v>1532</v>
      </c>
      <c r="AF9427">
        <v>1589</v>
      </c>
      <c r="AG9427">
        <v>1648</v>
      </c>
      <c r="AH9427">
        <v>1710</v>
      </c>
      <c r="AI9427">
        <v>1772</v>
      </c>
      <c r="AJ9427">
        <v>1832</v>
      </c>
    </row>
    <row r="9428" spans="1:36" x14ac:dyDescent="0.3">
      <c r="A9428">
        <v>13111</v>
      </c>
      <c r="B9428" t="s">
        <v>18</v>
      </c>
      <c r="C9428" t="s">
        <v>4</v>
      </c>
      <c r="D9428">
        <v>571</v>
      </c>
      <c r="E9428">
        <v>616</v>
      </c>
      <c r="F9428">
        <v>660</v>
      </c>
      <c r="G9428">
        <v>703</v>
      </c>
      <c r="H9428">
        <v>747</v>
      </c>
      <c r="I9428">
        <v>785</v>
      </c>
      <c r="J9428">
        <v>823</v>
      </c>
      <c r="K9428">
        <v>860</v>
      </c>
      <c r="L9428">
        <v>894</v>
      </c>
      <c r="M9428">
        <v>924</v>
      </c>
      <c r="N9428">
        <v>955</v>
      </c>
      <c r="O9428">
        <v>985</v>
      </c>
      <c r="P9428">
        <v>1016</v>
      </c>
      <c r="Q9428">
        <v>1053</v>
      </c>
      <c r="R9428">
        <v>1085</v>
      </c>
      <c r="S9428">
        <v>1091</v>
      </c>
      <c r="T9428">
        <v>1092</v>
      </c>
      <c r="U9428">
        <v>1095</v>
      </c>
      <c r="V9428">
        <v>1111</v>
      </c>
      <c r="W9428">
        <v>1132</v>
      </c>
      <c r="X9428">
        <v>1158</v>
      </c>
      <c r="Y9428">
        <v>1178</v>
      </c>
      <c r="Z9428">
        <v>1206</v>
      </c>
      <c r="AA9428">
        <v>1236</v>
      </c>
      <c r="AB9428">
        <v>1273</v>
      </c>
      <c r="AC9428">
        <v>1315</v>
      </c>
      <c r="AD9428">
        <v>1358</v>
      </c>
      <c r="AE9428">
        <v>1403</v>
      </c>
      <c r="AF9428">
        <v>1441</v>
      </c>
      <c r="AG9428">
        <v>1486</v>
      </c>
      <c r="AH9428">
        <v>1528</v>
      </c>
      <c r="AI9428">
        <v>1570</v>
      </c>
      <c r="AJ9428">
        <v>1611</v>
      </c>
    </row>
    <row r="9429" spans="1:36" x14ac:dyDescent="0.3">
      <c r="A9429">
        <v>13111</v>
      </c>
      <c r="B9429" t="s">
        <v>19</v>
      </c>
      <c r="C9429" t="s">
        <v>3</v>
      </c>
      <c r="D9429">
        <v>893</v>
      </c>
      <c r="E9429">
        <v>946</v>
      </c>
      <c r="F9429">
        <v>1004</v>
      </c>
      <c r="G9429">
        <v>1059</v>
      </c>
      <c r="H9429">
        <v>1113</v>
      </c>
      <c r="I9429">
        <v>1163</v>
      </c>
      <c r="J9429">
        <v>1207</v>
      </c>
      <c r="K9429">
        <v>1245</v>
      </c>
      <c r="L9429">
        <v>1285</v>
      </c>
      <c r="M9429">
        <v>1315</v>
      </c>
      <c r="N9429">
        <v>1353</v>
      </c>
      <c r="O9429">
        <v>1391</v>
      </c>
      <c r="P9429">
        <v>1433</v>
      </c>
      <c r="Q9429">
        <v>1480</v>
      </c>
      <c r="R9429">
        <v>1525</v>
      </c>
      <c r="S9429">
        <v>1548</v>
      </c>
      <c r="T9429">
        <v>1565</v>
      </c>
      <c r="U9429">
        <v>1586</v>
      </c>
      <c r="V9429">
        <v>1624</v>
      </c>
      <c r="W9429">
        <v>1671</v>
      </c>
      <c r="X9429">
        <v>1726</v>
      </c>
      <c r="Y9429">
        <v>1783</v>
      </c>
      <c r="Z9429">
        <v>1839</v>
      </c>
      <c r="AA9429">
        <v>1906</v>
      </c>
      <c r="AB9429">
        <v>1986</v>
      </c>
      <c r="AC9429">
        <v>2066</v>
      </c>
      <c r="AD9429">
        <v>2158</v>
      </c>
      <c r="AE9429">
        <v>2246</v>
      </c>
      <c r="AF9429">
        <v>2330</v>
      </c>
      <c r="AG9429">
        <v>2420</v>
      </c>
      <c r="AH9429">
        <v>2506</v>
      </c>
      <c r="AI9429">
        <v>2596</v>
      </c>
      <c r="AJ9429">
        <v>2686</v>
      </c>
    </row>
    <row r="9430" spans="1:36" x14ac:dyDescent="0.3">
      <c r="A9430">
        <v>13111</v>
      </c>
      <c r="B9430" t="s">
        <v>19</v>
      </c>
      <c r="C9430" t="s">
        <v>4</v>
      </c>
      <c r="D9430">
        <v>836</v>
      </c>
      <c r="E9430">
        <v>905</v>
      </c>
      <c r="F9430">
        <v>972</v>
      </c>
      <c r="G9430">
        <v>1031</v>
      </c>
      <c r="H9430">
        <v>1094</v>
      </c>
      <c r="I9430">
        <v>1153</v>
      </c>
      <c r="J9430">
        <v>1209</v>
      </c>
      <c r="K9430">
        <v>1258</v>
      </c>
      <c r="L9430">
        <v>1304</v>
      </c>
      <c r="M9430">
        <v>1350</v>
      </c>
      <c r="N9430">
        <v>1393</v>
      </c>
      <c r="O9430">
        <v>1442</v>
      </c>
      <c r="P9430">
        <v>1490</v>
      </c>
      <c r="Q9430">
        <v>1540</v>
      </c>
      <c r="R9430">
        <v>1591</v>
      </c>
      <c r="S9430">
        <v>1598</v>
      </c>
      <c r="T9430">
        <v>1600</v>
      </c>
      <c r="U9430">
        <v>1608</v>
      </c>
      <c r="V9430">
        <v>1625</v>
      </c>
      <c r="W9430">
        <v>1657</v>
      </c>
      <c r="X9430">
        <v>1692</v>
      </c>
      <c r="Y9430">
        <v>1731</v>
      </c>
      <c r="Z9430">
        <v>1766</v>
      </c>
      <c r="AA9430">
        <v>1810</v>
      </c>
      <c r="AB9430">
        <v>1866</v>
      </c>
      <c r="AC9430">
        <v>1925</v>
      </c>
      <c r="AD9430">
        <v>1987</v>
      </c>
      <c r="AE9430">
        <v>2051</v>
      </c>
      <c r="AF9430">
        <v>2114</v>
      </c>
      <c r="AG9430">
        <v>2180</v>
      </c>
      <c r="AH9430">
        <v>2240</v>
      </c>
      <c r="AI9430">
        <v>2299</v>
      </c>
      <c r="AJ9430">
        <v>2359</v>
      </c>
    </row>
    <row r="9431" spans="1:36" x14ac:dyDescent="0.3">
      <c r="A9431">
        <v>13112</v>
      </c>
      <c r="B9431" t="s">
        <v>15</v>
      </c>
      <c r="C9431" t="s">
        <v>4</v>
      </c>
      <c r="D9431">
        <v>2015</v>
      </c>
      <c r="E9431">
        <v>2108</v>
      </c>
      <c r="F9431">
        <v>2190</v>
      </c>
      <c r="G9431">
        <v>2282</v>
      </c>
      <c r="H9431">
        <v>2380</v>
      </c>
      <c r="I9431">
        <v>2497</v>
      </c>
      <c r="J9431">
        <v>2626</v>
      </c>
      <c r="K9431">
        <v>2772</v>
      </c>
      <c r="L9431">
        <v>2903</v>
      </c>
      <c r="M9431">
        <v>3053</v>
      </c>
      <c r="N9431">
        <v>3259</v>
      </c>
      <c r="O9431">
        <v>3472</v>
      </c>
      <c r="P9431">
        <v>3677</v>
      </c>
      <c r="Q9431">
        <v>3898</v>
      </c>
      <c r="R9431">
        <v>4094</v>
      </c>
      <c r="S9431">
        <v>4134</v>
      </c>
      <c r="T9431">
        <v>4158</v>
      </c>
      <c r="U9431">
        <v>4172</v>
      </c>
      <c r="V9431">
        <v>4220</v>
      </c>
      <c r="W9431">
        <v>4278</v>
      </c>
      <c r="X9431">
        <v>4340</v>
      </c>
      <c r="Y9431">
        <v>4398</v>
      </c>
      <c r="Z9431">
        <v>4457</v>
      </c>
      <c r="AA9431">
        <v>4511</v>
      </c>
      <c r="AB9431">
        <v>4552</v>
      </c>
      <c r="AC9431">
        <v>4579</v>
      </c>
      <c r="AD9431">
        <v>4597</v>
      </c>
      <c r="AE9431">
        <v>4587</v>
      </c>
      <c r="AF9431">
        <v>4561</v>
      </c>
      <c r="AG9431">
        <v>4534</v>
      </c>
      <c r="AH9431">
        <v>4520</v>
      </c>
      <c r="AI9431">
        <v>4522</v>
      </c>
      <c r="AJ9431">
        <v>4560</v>
      </c>
    </row>
    <row r="9432" spans="1:36" x14ac:dyDescent="0.3">
      <c r="A9432">
        <v>13112</v>
      </c>
      <c r="B9432" t="s">
        <v>16</v>
      </c>
      <c r="C9432" t="s">
        <v>3</v>
      </c>
      <c r="D9432">
        <v>1278</v>
      </c>
      <c r="E9432">
        <v>1339</v>
      </c>
      <c r="F9432">
        <v>1415</v>
      </c>
      <c r="G9432">
        <v>1502</v>
      </c>
      <c r="H9432">
        <v>1595</v>
      </c>
      <c r="I9432">
        <v>1702</v>
      </c>
      <c r="J9432">
        <v>1801</v>
      </c>
      <c r="K9432">
        <v>1912</v>
      </c>
      <c r="L9432">
        <v>2024</v>
      </c>
      <c r="M9432">
        <v>2146</v>
      </c>
      <c r="N9432">
        <v>2288</v>
      </c>
      <c r="O9432">
        <v>2452</v>
      </c>
      <c r="P9432">
        <v>2627</v>
      </c>
      <c r="Q9432">
        <v>2787</v>
      </c>
      <c r="R9432">
        <v>2972</v>
      </c>
      <c r="S9432">
        <v>3085</v>
      </c>
      <c r="T9432">
        <v>3182</v>
      </c>
      <c r="U9432">
        <v>3280</v>
      </c>
      <c r="V9432">
        <v>3386</v>
      </c>
      <c r="W9432">
        <v>3476</v>
      </c>
      <c r="X9432">
        <v>3568</v>
      </c>
      <c r="Y9432">
        <v>3651</v>
      </c>
      <c r="Z9432">
        <v>3740</v>
      </c>
      <c r="AA9432">
        <v>3821</v>
      </c>
      <c r="AB9432">
        <v>3904</v>
      </c>
      <c r="AC9432">
        <v>3994</v>
      </c>
      <c r="AD9432">
        <v>4079</v>
      </c>
      <c r="AE9432">
        <v>4168</v>
      </c>
      <c r="AF9432">
        <v>4249</v>
      </c>
      <c r="AG9432">
        <v>4314</v>
      </c>
      <c r="AH9432">
        <v>4378</v>
      </c>
      <c r="AI9432">
        <v>4425</v>
      </c>
      <c r="AJ9432">
        <v>4452</v>
      </c>
    </row>
    <row r="9433" spans="1:36" x14ac:dyDescent="0.3">
      <c r="A9433">
        <v>13112</v>
      </c>
      <c r="B9433" t="s">
        <v>16</v>
      </c>
      <c r="C9433" t="s">
        <v>4</v>
      </c>
      <c r="D9433">
        <v>1502</v>
      </c>
      <c r="E9433">
        <v>1566</v>
      </c>
      <c r="F9433">
        <v>1645</v>
      </c>
      <c r="G9433">
        <v>1722</v>
      </c>
      <c r="H9433">
        <v>1819</v>
      </c>
      <c r="I9433">
        <v>1917</v>
      </c>
      <c r="J9433">
        <v>2006</v>
      </c>
      <c r="K9433">
        <v>2112</v>
      </c>
      <c r="L9433">
        <v>2211</v>
      </c>
      <c r="M9433">
        <v>2326</v>
      </c>
      <c r="N9433">
        <v>2455</v>
      </c>
      <c r="O9433">
        <v>2611</v>
      </c>
      <c r="P9433">
        <v>2773</v>
      </c>
      <c r="Q9433">
        <v>2918</v>
      </c>
      <c r="R9433">
        <v>3081</v>
      </c>
      <c r="S9433">
        <v>3198</v>
      </c>
      <c r="T9433">
        <v>3292</v>
      </c>
      <c r="U9433">
        <v>3398</v>
      </c>
      <c r="V9433">
        <v>3510</v>
      </c>
      <c r="W9433">
        <v>3590</v>
      </c>
      <c r="X9433">
        <v>3668</v>
      </c>
      <c r="Y9433">
        <v>3741</v>
      </c>
      <c r="Z9433">
        <v>3809</v>
      </c>
      <c r="AA9433">
        <v>3883</v>
      </c>
      <c r="AB9433">
        <v>3948</v>
      </c>
      <c r="AC9433">
        <v>4013</v>
      </c>
      <c r="AD9433">
        <v>4078</v>
      </c>
      <c r="AE9433">
        <v>4145</v>
      </c>
      <c r="AF9433">
        <v>4203</v>
      </c>
      <c r="AG9433">
        <v>4247</v>
      </c>
      <c r="AH9433">
        <v>4283</v>
      </c>
      <c r="AI9433">
        <v>4299</v>
      </c>
      <c r="AJ9433">
        <v>4295</v>
      </c>
    </row>
    <row r="9434" spans="1:36" x14ac:dyDescent="0.3">
      <c r="A9434">
        <v>13112</v>
      </c>
      <c r="B9434" t="s">
        <v>17</v>
      </c>
      <c r="C9434" t="s">
        <v>3</v>
      </c>
      <c r="D9434">
        <v>1088</v>
      </c>
      <c r="E9434">
        <v>1139</v>
      </c>
      <c r="F9434">
        <v>1182</v>
      </c>
      <c r="G9434">
        <v>1210</v>
      </c>
      <c r="H9434">
        <v>1238</v>
      </c>
      <c r="I9434">
        <v>1267</v>
      </c>
      <c r="J9434">
        <v>1312</v>
      </c>
      <c r="K9434">
        <v>1364</v>
      </c>
      <c r="L9434">
        <v>1436</v>
      </c>
      <c r="M9434">
        <v>1522</v>
      </c>
      <c r="N9434">
        <v>1612</v>
      </c>
      <c r="O9434">
        <v>1704</v>
      </c>
      <c r="P9434">
        <v>1805</v>
      </c>
      <c r="Q9434">
        <v>1907</v>
      </c>
      <c r="R9434">
        <v>2021</v>
      </c>
      <c r="S9434">
        <v>2083</v>
      </c>
      <c r="T9434">
        <v>2151</v>
      </c>
      <c r="U9434">
        <v>2207</v>
      </c>
      <c r="V9434">
        <v>2300</v>
      </c>
      <c r="W9434">
        <v>2427</v>
      </c>
      <c r="X9434">
        <v>2550</v>
      </c>
      <c r="Y9434">
        <v>2680</v>
      </c>
      <c r="Z9434">
        <v>2806</v>
      </c>
      <c r="AA9434">
        <v>2925</v>
      </c>
      <c r="AB9434">
        <v>3019</v>
      </c>
      <c r="AC9434">
        <v>3106</v>
      </c>
      <c r="AD9434">
        <v>3190</v>
      </c>
      <c r="AE9434">
        <v>3280</v>
      </c>
      <c r="AF9434">
        <v>3368</v>
      </c>
      <c r="AG9434">
        <v>3453</v>
      </c>
      <c r="AH9434">
        <v>3537</v>
      </c>
      <c r="AI9434">
        <v>3627</v>
      </c>
      <c r="AJ9434">
        <v>3712</v>
      </c>
    </row>
    <row r="9435" spans="1:36" x14ac:dyDescent="0.3">
      <c r="A9435">
        <v>13112</v>
      </c>
      <c r="B9435" t="s">
        <v>17</v>
      </c>
      <c r="C9435" t="s">
        <v>4</v>
      </c>
      <c r="D9435">
        <v>1151</v>
      </c>
      <c r="E9435">
        <v>1225</v>
      </c>
      <c r="F9435">
        <v>1273</v>
      </c>
      <c r="G9435">
        <v>1319</v>
      </c>
      <c r="H9435">
        <v>1353</v>
      </c>
      <c r="I9435">
        <v>1388</v>
      </c>
      <c r="J9435">
        <v>1433</v>
      </c>
      <c r="K9435">
        <v>1488</v>
      </c>
      <c r="L9435">
        <v>1554</v>
      </c>
      <c r="M9435">
        <v>1633</v>
      </c>
      <c r="N9435">
        <v>1715</v>
      </c>
      <c r="O9435">
        <v>1803</v>
      </c>
      <c r="P9435">
        <v>1891</v>
      </c>
      <c r="Q9435">
        <v>1985</v>
      </c>
      <c r="R9435">
        <v>2082</v>
      </c>
      <c r="S9435">
        <v>2139</v>
      </c>
      <c r="T9435">
        <v>2188</v>
      </c>
      <c r="U9435">
        <v>2226</v>
      </c>
      <c r="V9435">
        <v>2302</v>
      </c>
      <c r="W9435">
        <v>2417</v>
      </c>
      <c r="X9435">
        <v>2544</v>
      </c>
      <c r="Y9435">
        <v>2664</v>
      </c>
      <c r="Z9435">
        <v>2794</v>
      </c>
      <c r="AA9435">
        <v>2902</v>
      </c>
      <c r="AB9435">
        <v>2979</v>
      </c>
      <c r="AC9435">
        <v>3057</v>
      </c>
      <c r="AD9435">
        <v>3126</v>
      </c>
      <c r="AE9435">
        <v>3189</v>
      </c>
      <c r="AF9435">
        <v>3256</v>
      </c>
      <c r="AG9435">
        <v>3317</v>
      </c>
      <c r="AH9435">
        <v>3381</v>
      </c>
      <c r="AI9435">
        <v>3440</v>
      </c>
      <c r="AJ9435">
        <v>3501</v>
      </c>
    </row>
    <row r="9436" spans="1:36" x14ac:dyDescent="0.3">
      <c r="A9436">
        <v>13112</v>
      </c>
      <c r="B9436" t="s">
        <v>18</v>
      </c>
      <c r="C9436" t="s">
        <v>3</v>
      </c>
      <c r="D9436">
        <v>463</v>
      </c>
      <c r="E9436">
        <v>518</v>
      </c>
      <c r="F9436">
        <v>579</v>
      </c>
      <c r="G9436">
        <v>638</v>
      </c>
      <c r="H9436">
        <v>697</v>
      </c>
      <c r="I9436">
        <v>754</v>
      </c>
      <c r="J9436">
        <v>806</v>
      </c>
      <c r="K9436">
        <v>853</v>
      </c>
      <c r="L9436">
        <v>900</v>
      </c>
      <c r="M9436">
        <v>938</v>
      </c>
      <c r="N9436">
        <v>985</v>
      </c>
      <c r="O9436">
        <v>1031</v>
      </c>
      <c r="P9436">
        <v>1083</v>
      </c>
      <c r="Q9436">
        <v>1139</v>
      </c>
      <c r="R9436">
        <v>1198</v>
      </c>
      <c r="S9436">
        <v>1218</v>
      </c>
      <c r="T9436">
        <v>1238</v>
      </c>
      <c r="U9436">
        <v>1260</v>
      </c>
      <c r="V9436">
        <v>1297</v>
      </c>
      <c r="W9436">
        <v>1350</v>
      </c>
      <c r="X9436">
        <v>1405</v>
      </c>
      <c r="Y9436">
        <v>1463</v>
      </c>
      <c r="Z9436">
        <v>1523</v>
      </c>
      <c r="AA9436">
        <v>1592</v>
      </c>
      <c r="AB9436">
        <v>1673</v>
      </c>
      <c r="AC9436">
        <v>1766</v>
      </c>
      <c r="AD9436">
        <v>1860</v>
      </c>
      <c r="AE9436">
        <v>1949</v>
      </c>
      <c r="AF9436">
        <v>2033</v>
      </c>
      <c r="AG9436">
        <v>2126</v>
      </c>
      <c r="AH9436">
        <v>2218</v>
      </c>
      <c r="AI9436">
        <v>2309</v>
      </c>
      <c r="AJ9436">
        <v>2403</v>
      </c>
    </row>
    <row r="9437" spans="1:36" x14ac:dyDescent="0.3">
      <c r="A9437">
        <v>13112</v>
      </c>
      <c r="B9437" t="s">
        <v>18</v>
      </c>
      <c r="C9437" t="s">
        <v>4</v>
      </c>
      <c r="D9437">
        <v>578</v>
      </c>
      <c r="E9437">
        <v>633</v>
      </c>
      <c r="F9437">
        <v>694</v>
      </c>
      <c r="G9437">
        <v>750</v>
      </c>
      <c r="H9437">
        <v>807</v>
      </c>
      <c r="I9437">
        <v>858</v>
      </c>
      <c r="J9437">
        <v>908</v>
      </c>
      <c r="K9437">
        <v>953</v>
      </c>
      <c r="L9437">
        <v>989</v>
      </c>
      <c r="M9437">
        <v>1031</v>
      </c>
      <c r="N9437">
        <v>1068</v>
      </c>
      <c r="O9437">
        <v>1104</v>
      </c>
      <c r="P9437">
        <v>1150</v>
      </c>
      <c r="Q9437">
        <v>1193</v>
      </c>
      <c r="R9437">
        <v>1238</v>
      </c>
      <c r="S9437">
        <v>1245</v>
      </c>
      <c r="T9437">
        <v>1254</v>
      </c>
      <c r="U9437">
        <v>1268</v>
      </c>
      <c r="V9437">
        <v>1292</v>
      </c>
      <c r="W9437">
        <v>1327</v>
      </c>
      <c r="X9437">
        <v>1373</v>
      </c>
      <c r="Y9437">
        <v>1416</v>
      </c>
      <c r="Z9437">
        <v>1465</v>
      </c>
      <c r="AA9437">
        <v>1512</v>
      </c>
      <c r="AB9437">
        <v>1583</v>
      </c>
      <c r="AC9437">
        <v>1651</v>
      </c>
      <c r="AD9437">
        <v>1729</v>
      </c>
      <c r="AE9437">
        <v>1800</v>
      </c>
      <c r="AF9437">
        <v>1872</v>
      </c>
      <c r="AG9437">
        <v>1941</v>
      </c>
      <c r="AH9437">
        <v>2013</v>
      </c>
      <c r="AI9437">
        <v>2083</v>
      </c>
      <c r="AJ9437">
        <v>2153</v>
      </c>
    </row>
    <row r="9438" spans="1:36" x14ac:dyDescent="0.3">
      <c r="A9438">
        <v>13112</v>
      </c>
      <c r="B9438" t="s">
        <v>19</v>
      </c>
      <c r="C9438" t="s">
        <v>3</v>
      </c>
      <c r="D9438">
        <v>387</v>
      </c>
      <c r="E9438">
        <v>434</v>
      </c>
      <c r="F9438">
        <v>483</v>
      </c>
      <c r="G9438">
        <v>530</v>
      </c>
      <c r="H9438">
        <v>580</v>
      </c>
      <c r="I9438">
        <v>627</v>
      </c>
      <c r="J9438">
        <v>670</v>
      </c>
      <c r="K9438">
        <v>713</v>
      </c>
      <c r="L9438">
        <v>748</v>
      </c>
      <c r="M9438">
        <v>782</v>
      </c>
      <c r="N9438">
        <v>817</v>
      </c>
      <c r="O9438">
        <v>860</v>
      </c>
      <c r="P9438">
        <v>903</v>
      </c>
      <c r="Q9438">
        <v>947</v>
      </c>
      <c r="R9438">
        <v>1003</v>
      </c>
      <c r="S9438">
        <v>1014</v>
      </c>
      <c r="T9438">
        <v>1030</v>
      </c>
      <c r="U9438">
        <v>1050</v>
      </c>
      <c r="V9438">
        <v>1081</v>
      </c>
      <c r="W9438">
        <v>1123</v>
      </c>
      <c r="X9438">
        <v>1173</v>
      </c>
      <c r="Y9438">
        <v>1219</v>
      </c>
      <c r="Z9438">
        <v>1271</v>
      </c>
      <c r="AA9438">
        <v>1327</v>
      </c>
      <c r="AB9438">
        <v>1398</v>
      </c>
      <c r="AC9438">
        <v>1471</v>
      </c>
      <c r="AD9438">
        <v>1548</v>
      </c>
      <c r="AE9438">
        <v>1623</v>
      </c>
      <c r="AF9438">
        <v>1695</v>
      </c>
      <c r="AG9438">
        <v>1769</v>
      </c>
      <c r="AH9438">
        <v>1849</v>
      </c>
      <c r="AI9438">
        <v>1928</v>
      </c>
      <c r="AJ9438">
        <v>1998</v>
      </c>
    </row>
    <row r="9439" spans="1:36" x14ac:dyDescent="0.3">
      <c r="A9439">
        <v>13112</v>
      </c>
      <c r="B9439" t="s">
        <v>19</v>
      </c>
      <c r="C9439" t="s">
        <v>4</v>
      </c>
      <c r="D9439">
        <v>483</v>
      </c>
      <c r="E9439">
        <v>526</v>
      </c>
      <c r="F9439">
        <v>579</v>
      </c>
      <c r="G9439">
        <v>623</v>
      </c>
      <c r="H9439">
        <v>672</v>
      </c>
      <c r="I9439">
        <v>711</v>
      </c>
      <c r="J9439">
        <v>754</v>
      </c>
      <c r="K9439">
        <v>793</v>
      </c>
      <c r="L9439">
        <v>824</v>
      </c>
      <c r="M9439">
        <v>852</v>
      </c>
      <c r="N9439">
        <v>888</v>
      </c>
      <c r="O9439">
        <v>917</v>
      </c>
      <c r="P9439">
        <v>958</v>
      </c>
      <c r="Q9439">
        <v>995</v>
      </c>
      <c r="R9439">
        <v>1026</v>
      </c>
      <c r="S9439">
        <v>1035</v>
      </c>
      <c r="T9439">
        <v>1045</v>
      </c>
      <c r="U9439">
        <v>1055</v>
      </c>
      <c r="V9439">
        <v>1077</v>
      </c>
      <c r="W9439">
        <v>1107</v>
      </c>
      <c r="X9439">
        <v>1141</v>
      </c>
      <c r="Y9439">
        <v>1178</v>
      </c>
      <c r="Z9439">
        <v>1216</v>
      </c>
      <c r="AA9439">
        <v>1261</v>
      </c>
      <c r="AB9439">
        <v>1316</v>
      </c>
      <c r="AC9439">
        <v>1380</v>
      </c>
      <c r="AD9439">
        <v>1438</v>
      </c>
      <c r="AE9439">
        <v>1499</v>
      </c>
      <c r="AF9439">
        <v>1553</v>
      </c>
      <c r="AG9439">
        <v>1613</v>
      </c>
      <c r="AH9439">
        <v>1675</v>
      </c>
      <c r="AI9439">
        <v>1733</v>
      </c>
      <c r="AJ9439">
        <v>1792</v>
      </c>
    </row>
    <row r="9440" spans="1:36" x14ac:dyDescent="0.3">
      <c r="A9440">
        <v>13113</v>
      </c>
      <c r="B9440" t="s">
        <v>15</v>
      </c>
      <c r="C9440" t="s">
        <v>4</v>
      </c>
      <c r="D9440">
        <v>1624</v>
      </c>
      <c r="E9440">
        <v>1654</v>
      </c>
      <c r="F9440">
        <v>1680</v>
      </c>
      <c r="G9440">
        <v>1704</v>
      </c>
      <c r="H9440">
        <v>1740</v>
      </c>
      <c r="I9440">
        <v>1779</v>
      </c>
      <c r="J9440">
        <v>1840</v>
      </c>
      <c r="K9440">
        <v>1897</v>
      </c>
      <c r="L9440">
        <v>1952</v>
      </c>
      <c r="M9440">
        <v>2021</v>
      </c>
      <c r="N9440">
        <v>2117</v>
      </c>
      <c r="O9440">
        <v>2216</v>
      </c>
      <c r="P9440">
        <v>2315</v>
      </c>
      <c r="Q9440">
        <v>2414</v>
      </c>
      <c r="R9440">
        <v>2508</v>
      </c>
      <c r="S9440">
        <v>2548</v>
      </c>
      <c r="T9440">
        <v>2587</v>
      </c>
      <c r="U9440">
        <v>2623</v>
      </c>
      <c r="V9440">
        <v>2648</v>
      </c>
      <c r="W9440">
        <v>2669</v>
      </c>
      <c r="X9440">
        <v>2680</v>
      </c>
      <c r="Y9440">
        <v>2690</v>
      </c>
      <c r="Z9440">
        <v>2706</v>
      </c>
      <c r="AA9440">
        <v>2712</v>
      </c>
      <c r="AB9440">
        <v>2706</v>
      </c>
      <c r="AC9440">
        <v>2700</v>
      </c>
      <c r="AD9440">
        <v>2680</v>
      </c>
      <c r="AE9440">
        <v>2648</v>
      </c>
      <c r="AF9440">
        <v>2605</v>
      </c>
      <c r="AG9440">
        <v>2567</v>
      </c>
      <c r="AH9440">
        <v>2533</v>
      </c>
      <c r="AI9440">
        <v>2511</v>
      </c>
      <c r="AJ9440">
        <v>2505</v>
      </c>
    </row>
    <row r="9441" spans="1:36" x14ac:dyDescent="0.3">
      <c r="A9441">
        <v>13113</v>
      </c>
      <c r="B9441" t="s">
        <v>16</v>
      </c>
      <c r="C9441" t="s">
        <v>3</v>
      </c>
      <c r="D9441">
        <v>1181</v>
      </c>
      <c r="E9441">
        <v>1187</v>
      </c>
      <c r="F9441">
        <v>1202</v>
      </c>
      <c r="G9441">
        <v>1232</v>
      </c>
      <c r="H9441">
        <v>1268</v>
      </c>
      <c r="I9441">
        <v>1309</v>
      </c>
      <c r="J9441">
        <v>1349</v>
      </c>
      <c r="K9441">
        <v>1390</v>
      </c>
      <c r="L9441">
        <v>1438</v>
      </c>
      <c r="M9441">
        <v>1492</v>
      </c>
      <c r="N9441">
        <v>1550</v>
      </c>
      <c r="O9441">
        <v>1618</v>
      </c>
      <c r="P9441">
        <v>1698</v>
      </c>
      <c r="Q9441">
        <v>1772</v>
      </c>
      <c r="R9441">
        <v>1851</v>
      </c>
      <c r="S9441">
        <v>1937</v>
      </c>
      <c r="T9441">
        <v>2014</v>
      </c>
      <c r="U9441">
        <v>2092</v>
      </c>
      <c r="V9441">
        <v>2162</v>
      </c>
      <c r="W9441">
        <v>2213</v>
      </c>
      <c r="X9441">
        <v>2260</v>
      </c>
      <c r="Y9441">
        <v>2295</v>
      </c>
      <c r="Z9441">
        <v>2333</v>
      </c>
      <c r="AA9441">
        <v>2372</v>
      </c>
      <c r="AB9441">
        <v>2408</v>
      </c>
      <c r="AC9441">
        <v>2441</v>
      </c>
      <c r="AD9441">
        <v>2471</v>
      </c>
      <c r="AE9441">
        <v>2506</v>
      </c>
      <c r="AF9441">
        <v>2534</v>
      </c>
      <c r="AG9441">
        <v>2555</v>
      </c>
      <c r="AH9441">
        <v>2572</v>
      </c>
      <c r="AI9441">
        <v>2578</v>
      </c>
      <c r="AJ9441">
        <v>2575</v>
      </c>
    </row>
    <row r="9442" spans="1:36" x14ac:dyDescent="0.3">
      <c r="A9442">
        <v>13113</v>
      </c>
      <c r="B9442" t="s">
        <v>16</v>
      </c>
      <c r="C9442" t="s">
        <v>4</v>
      </c>
      <c r="D9442">
        <v>1588</v>
      </c>
      <c r="E9442">
        <v>1577</v>
      </c>
      <c r="F9442">
        <v>1580</v>
      </c>
      <c r="G9442">
        <v>1594</v>
      </c>
      <c r="H9442">
        <v>1620</v>
      </c>
      <c r="I9442">
        <v>1648</v>
      </c>
      <c r="J9442">
        <v>1676</v>
      </c>
      <c r="K9442">
        <v>1704</v>
      </c>
      <c r="L9442">
        <v>1740</v>
      </c>
      <c r="M9442">
        <v>1779</v>
      </c>
      <c r="N9442">
        <v>1831</v>
      </c>
      <c r="O9442">
        <v>1900</v>
      </c>
      <c r="P9442">
        <v>1972</v>
      </c>
      <c r="Q9442">
        <v>2033</v>
      </c>
      <c r="R9442">
        <v>2113</v>
      </c>
      <c r="S9442">
        <v>2207</v>
      </c>
      <c r="T9442">
        <v>2289</v>
      </c>
      <c r="U9442">
        <v>2389</v>
      </c>
      <c r="V9442">
        <v>2463</v>
      </c>
      <c r="W9442">
        <v>2504</v>
      </c>
      <c r="X9442">
        <v>2540</v>
      </c>
      <c r="Y9442">
        <v>2567</v>
      </c>
      <c r="Z9442">
        <v>2592</v>
      </c>
      <c r="AA9442">
        <v>2614</v>
      </c>
      <c r="AB9442">
        <v>2631</v>
      </c>
      <c r="AC9442">
        <v>2648</v>
      </c>
      <c r="AD9442">
        <v>2665</v>
      </c>
      <c r="AE9442">
        <v>2680</v>
      </c>
      <c r="AF9442">
        <v>2688</v>
      </c>
      <c r="AG9442">
        <v>2692</v>
      </c>
      <c r="AH9442">
        <v>2687</v>
      </c>
      <c r="AI9442">
        <v>2674</v>
      </c>
      <c r="AJ9442">
        <v>2648</v>
      </c>
    </row>
    <row r="9443" spans="1:36" x14ac:dyDescent="0.3">
      <c r="A9443">
        <v>13113</v>
      </c>
      <c r="B9443" t="s">
        <v>17</v>
      </c>
      <c r="C9443" t="s">
        <v>3</v>
      </c>
      <c r="D9443">
        <v>1119</v>
      </c>
      <c r="E9443">
        <v>1135</v>
      </c>
      <c r="F9443">
        <v>1146</v>
      </c>
      <c r="G9443">
        <v>1136</v>
      </c>
      <c r="H9443">
        <v>1129</v>
      </c>
      <c r="I9443">
        <v>1132</v>
      </c>
      <c r="J9443">
        <v>1140</v>
      </c>
      <c r="K9443">
        <v>1161</v>
      </c>
      <c r="L9443">
        <v>1194</v>
      </c>
      <c r="M9443">
        <v>1235</v>
      </c>
      <c r="N9443">
        <v>1287</v>
      </c>
      <c r="O9443">
        <v>1337</v>
      </c>
      <c r="P9443">
        <v>1382</v>
      </c>
      <c r="Q9443">
        <v>1435</v>
      </c>
      <c r="R9443">
        <v>1490</v>
      </c>
      <c r="S9443">
        <v>1550</v>
      </c>
      <c r="T9443">
        <v>1608</v>
      </c>
      <c r="U9443">
        <v>1666</v>
      </c>
      <c r="V9443">
        <v>1733</v>
      </c>
      <c r="W9443">
        <v>1819</v>
      </c>
      <c r="X9443">
        <v>1902</v>
      </c>
      <c r="Y9443">
        <v>1981</v>
      </c>
      <c r="Z9443">
        <v>2070</v>
      </c>
      <c r="AA9443">
        <v>2143</v>
      </c>
      <c r="AB9443">
        <v>2193</v>
      </c>
      <c r="AC9443">
        <v>2239</v>
      </c>
      <c r="AD9443">
        <v>2285</v>
      </c>
      <c r="AE9443">
        <v>2328</v>
      </c>
      <c r="AF9443">
        <v>2373</v>
      </c>
      <c r="AG9443">
        <v>2416</v>
      </c>
      <c r="AH9443">
        <v>2455</v>
      </c>
      <c r="AI9443">
        <v>2494</v>
      </c>
      <c r="AJ9443">
        <v>2534</v>
      </c>
    </row>
    <row r="9444" spans="1:36" x14ac:dyDescent="0.3">
      <c r="A9444">
        <v>13113</v>
      </c>
      <c r="B9444" t="s">
        <v>17</v>
      </c>
      <c r="C9444" t="s">
        <v>4</v>
      </c>
      <c r="D9444">
        <v>1478</v>
      </c>
      <c r="E9444">
        <v>1495</v>
      </c>
      <c r="F9444">
        <v>1495</v>
      </c>
      <c r="G9444">
        <v>1480</v>
      </c>
      <c r="H9444">
        <v>1466</v>
      </c>
      <c r="I9444">
        <v>1450</v>
      </c>
      <c r="J9444">
        <v>1447</v>
      </c>
      <c r="K9444">
        <v>1452</v>
      </c>
      <c r="L9444">
        <v>1475</v>
      </c>
      <c r="M9444">
        <v>1504</v>
      </c>
      <c r="N9444">
        <v>1536</v>
      </c>
      <c r="O9444">
        <v>1571</v>
      </c>
      <c r="P9444">
        <v>1604</v>
      </c>
      <c r="Q9444">
        <v>1648</v>
      </c>
      <c r="R9444">
        <v>1694</v>
      </c>
      <c r="S9444">
        <v>1751</v>
      </c>
      <c r="T9444">
        <v>1810</v>
      </c>
      <c r="U9444">
        <v>1863</v>
      </c>
      <c r="V9444">
        <v>1919</v>
      </c>
      <c r="W9444">
        <v>2003</v>
      </c>
      <c r="X9444">
        <v>2083</v>
      </c>
      <c r="Y9444">
        <v>2164</v>
      </c>
      <c r="Z9444">
        <v>2252</v>
      </c>
      <c r="AA9444">
        <v>2322</v>
      </c>
      <c r="AB9444">
        <v>2360</v>
      </c>
      <c r="AC9444">
        <v>2393</v>
      </c>
      <c r="AD9444">
        <v>2426</v>
      </c>
      <c r="AE9444">
        <v>2451</v>
      </c>
      <c r="AF9444">
        <v>2476</v>
      </c>
      <c r="AG9444">
        <v>2501</v>
      </c>
      <c r="AH9444">
        <v>2524</v>
      </c>
      <c r="AI9444">
        <v>2543</v>
      </c>
      <c r="AJ9444">
        <v>2565</v>
      </c>
    </row>
    <row r="9445" spans="1:36" x14ac:dyDescent="0.3">
      <c r="A9445">
        <v>13113</v>
      </c>
      <c r="B9445" t="s">
        <v>18</v>
      </c>
      <c r="C9445" t="s">
        <v>3</v>
      </c>
      <c r="D9445">
        <v>575</v>
      </c>
      <c r="E9445">
        <v>616</v>
      </c>
      <c r="F9445">
        <v>658</v>
      </c>
      <c r="G9445">
        <v>702</v>
      </c>
      <c r="H9445">
        <v>745</v>
      </c>
      <c r="I9445">
        <v>786</v>
      </c>
      <c r="J9445">
        <v>822</v>
      </c>
      <c r="K9445">
        <v>855</v>
      </c>
      <c r="L9445">
        <v>887</v>
      </c>
      <c r="M9445">
        <v>918</v>
      </c>
      <c r="N9445">
        <v>945</v>
      </c>
      <c r="O9445">
        <v>973</v>
      </c>
      <c r="P9445">
        <v>1006</v>
      </c>
      <c r="Q9445">
        <v>1035</v>
      </c>
      <c r="R9445">
        <v>1074</v>
      </c>
      <c r="S9445">
        <v>1097</v>
      </c>
      <c r="T9445">
        <v>1120</v>
      </c>
      <c r="U9445">
        <v>1148</v>
      </c>
      <c r="V9445">
        <v>1179</v>
      </c>
      <c r="W9445">
        <v>1215</v>
      </c>
      <c r="X9445">
        <v>1258</v>
      </c>
      <c r="Y9445">
        <v>1300</v>
      </c>
      <c r="Z9445">
        <v>1346</v>
      </c>
      <c r="AA9445">
        <v>1394</v>
      </c>
      <c r="AB9445">
        <v>1450</v>
      </c>
      <c r="AC9445">
        <v>1514</v>
      </c>
      <c r="AD9445">
        <v>1580</v>
      </c>
      <c r="AE9445">
        <v>1646</v>
      </c>
      <c r="AF9445">
        <v>1707</v>
      </c>
      <c r="AG9445">
        <v>1774</v>
      </c>
      <c r="AH9445">
        <v>1843</v>
      </c>
      <c r="AI9445">
        <v>1909</v>
      </c>
      <c r="AJ9445">
        <v>1974</v>
      </c>
    </row>
    <row r="9446" spans="1:36" x14ac:dyDescent="0.3">
      <c r="A9446">
        <v>13113</v>
      </c>
      <c r="B9446" t="s">
        <v>18</v>
      </c>
      <c r="C9446" t="s">
        <v>4</v>
      </c>
      <c r="D9446">
        <v>777</v>
      </c>
      <c r="E9446">
        <v>814</v>
      </c>
      <c r="F9446">
        <v>855</v>
      </c>
      <c r="G9446">
        <v>896</v>
      </c>
      <c r="H9446">
        <v>937</v>
      </c>
      <c r="I9446">
        <v>978</v>
      </c>
      <c r="J9446">
        <v>1012</v>
      </c>
      <c r="K9446">
        <v>1046</v>
      </c>
      <c r="L9446">
        <v>1072</v>
      </c>
      <c r="M9446">
        <v>1098</v>
      </c>
      <c r="N9446">
        <v>1120</v>
      </c>
      <c r="O9446">
        <v>1145</v>
      </c>
      <c r="P9446">
        <v>1171</v>
      </c>
      <c r="Q9446">
        <v>1197</v>
      </c>
      <c r="R9446">
        <v>1221</v>
      </c>
      <c r="S9446">
        <v>1242</v>
      </c>
      <c r="T9446">
        <v>1261</v>
      </c>
      <c r="U9446">
        <v>1282</v>
      </c>
      <c r="V9446">
        <v>1308</v>
      </c>
      <c r="W9446">
        <v>1334</v>
      </c>
      <c r="X9446">
        <v>1364</v>
      </c>
      <c r="Y9446">
        <v>1392</v>
      </c>
      <c r="Z9446">
        <v>1422</v>
      </c>
      <c r="AA9446">
        <v>1455</v>
      </c>
      <c r="AB9446">
        <v>1501</v>
      </c>
      <c r="AC9446">
        <v>1546</v>
      </c>
      <c r="AD9446">
        <v>1594</v>
      </c>
      <c r="AE9446">
        <v>1644</v>
      </c>
      <c r="AF9446">
        <v>1695</v>
      </c>
      <c r="AG9446">
        <v>1746</v>
      </c>
      <c r="AH9446">
        <v>1801</v>
      </c>
      <c r="AI9446">
        <v>1847</v>
      </c>
      <c r="AJ9446">
        <v>1897</v>
      </c>
    </row>
    <row r="9447" spans="1:36" x14ac:dyDescent="0.3">
      <c r="A9447">
        <v>13113</v>
      </c>
      <c r="B9447" t="s">
        <v>19</v>
      </c>
      <c r="C9447" t="s">
        <v>3</v>
      </c>
      <c r="D9447">
        <v>864</v>
      </c>
      <c r="E9447">
        <v>923</v>
      </c>
      <c r="F9447">
        <v>989</v>
      </c>
      <c r="G9447">
        <v>1055</v>
      </c>
      <c r="H9447">
        <v>1114</v>
      </c>
      <c r="I9447">
        <v>1181</v>
      </c>
      <c r="J9447">
        <v>1233</v>
      </c>
      <c r="K9447">
        <v>1287</v>
      </c>
      <c r="L9447">
        <v>1332</v>
      </c>
      <c r="M9447">
        <v>1376</v>
      </c>
      <c r="N9447">
        <v>1419</v>
      </c>
      <c r="O9447">
        <v>1462</v>
      </c>
      <c r="P9447">
        <v>1507</v>
      </c>
      <c r="Q9447">
        <v>1557</v>
      </c>
      <c r="R9447">
        <v>1607</v>
      </c>
      <c r="S9447">
        <v>1645</v>
      </c>
      <c r="T9447">
        <v>1684</v>
      </c>
      <c r="U9447">
        <v>1722</v>
      </c>
      <c r="V9447">
        <v>1773</v>
      </c>
      <c r="W9447">
        <v>1829</v>
      </c>
      <c r="X9447">
        <v>1887</v>
      </c>
      <c r="Y9447">
        <v>1957</v>
      </c>
      <c r="Z9447">
        <v>2017</v>
      </c>
      <c r="AA9447">
        <v>2092</v>
      </c>
      <c r="AB9447">
        <v>2181</v>
      </c>
      <c r="AC9447">
        <v>2275</v>
      </c>
      <c r="AD9447">
        <v>2370</v>
      </c>
      <c r="AE9447">
        <v>2471</v>
      </c>
      <c r="AF9447">
        <v>2563</v>
      </c>
      <c r="AG9447">
        <v>2660</v>
      </c>
      <c r="AH9447">
        <v>2763</v>
      </c>
      <c r="AI9447">
        <v>2864</v>
      </c>
      <c r="AJ9447">
        <v>2962</v>
      </c>
    </row>
    <row r="9448" spans="1:36" x14ac:dyDescent="0.3">
      <c r="A9448">
        <v>13113</v>
      </c>
      <c r="B9448" t="s">
        <v>19</v>
      </c>
      <c r="C9448" t="s">
        <v>4</v>
      </c>
      <c r="D9448">
        <v>1168</v>
      </c>
      <c r="E9448">
        <v>1231</v>
      </c>
      <c r="F9448">
        <v>1291</v>
      </c>
      <c r="G9448">
        <v>1354</v>
      </c>
      <c r="H9448">
        <v>1422</v>
      </c>
      <c r="I9448">
        <v>1471</v>
      </c>
      <c r="J9448">
        <v>1523</v>
      </c>
      <c r="K9448">
        <v>1577</v>
      </c>
      <c r="L9448">
        <v>1617</v>
      </c>
      <c r="M9448">
        <v>1655</v>
      </c>
      <c r="N9448">
        <v>1693</v>
      </c>
      <c r="O9448">
        <v>1731</v>
      </c>
      <c r="P9448">
        <v>1766</v>
      </c>
      <c r="Q9448">
        <v>1805</v>
      </c>
      <c r="R9448">
        <v>1849</v>
      </c>
      <c r="S9448">
        <v>1876</v>
      </c>
      <c r="T9448">
        <v>1905</v>
      </c>
      <c r="U9448">
        <v>1940</v>
      </c>
      <c r="V9448">
        <v>1975</v>
      </c>
      <c r="W9448">
        <v>2013</v>
      </c>
      <c r="X9448">
        <v>2059</v>
      </c>
      <c r="Y9448">
        <v>2103</v>
      </c>
      <c r="Z9448">
        <v>2147</v>
      </c>
      <c r="AA9448">
        <v>2199</v>
      </c>
      <c r="AB9448">
        <v>2265</v>
      </c>
      <c r="AC9448">
        <v>2334</v>
      </c>
      <c r="AD9448">
        <v>2410</v>
      </c>
      <c r="AE9448">
        <v>2485</v>
      </c>
      <c r="AF9448">
        <v>2560</v>
      </c>
      <c r="AG9448">
        <v>2638</v>
      </c>
      <c r="AH9448">
        <v>2714</v>
      </c>
      <c r="AI9448">
        <v>2790</v>
      </c>
      <c r="AJ9448">
        <v>2866</v>
      </c>
    </row>
    <row r="9449" spans="1:36" x14ac:dyDescent="0.3">
      <c r="A9449">
        <v>13114</v>
      </c>
      <c r="B9449" t="s">
        <v>15</v>
      </c>
      <c r="C9449" t="s">
        <v>4</v>
      </c>
      <c r="D9449">
        <v>4882</v>
      </c>
      <c r="E9449">
        <v>4931</v>
      </c>
      <c r="F9449">
        <v>5002</v>
      </c>
      <c r="G9449">
        <v>5099</v>
      </c>
      <c r="H9449">
        <v>5220</v>
      </c>
      <c r="I9449">
        <v>5380</v>
      </c>
      <c r="J9449">
        <v>5575</v>
      </c>
      <c r="K9449">
        <v>5801</v>
      </c>
      <c r="L9449">
        <v>5993</v>
      </c>
      <c r="M9449">
        <v>6231</v>
      </c>
      <c r="N9449">
        <v>6582</v>
      </c>
      <c r="O9449">
        <v>6925</v>
      </c>
      <c r="P9449">
        <v>7267</v>
      </c>
      <c r="Q9449">
        <v>7630</v>
      </c>
      <c r="R9449">
        <v>7968</v>
      </c>
      <c r="S9449">
        <v>8219</v>
      </c>
      <c r="T9449">
        <v>8426</v>
      </c>
      <c r="U9449">
        <v>8597</v>
      </c>
      <c r="V9449">
        <v>8781</v>
      </c>
      <c r="W9449">
        <v>8958</v>
      </c>
      <c r="X9449">
        <v>9120</v>
      </c>
      <c r="Y9449">
        <v>9278</v>
      </c>
      <c r="Z9449">
        <v>9441</v>
      </c>
      <c r="AA9449">
        <v>9583</v>
      </c>
      <c r="AB9449">
        <v>9688</v>
      </c>
      <c r="AC9449">
        <v>9780</v>
      </c>
      <c r="AD9449">
        <v>9829</v>
      </c>
      <c r="AE9449">
        <v>9831</v>
      </c>
      <c r="AF9449">
        <v>9801</v>
      </c>
      <c r="AG9449">
        <v>9751</v>
      </c>
      <c r="AH9449">
        <v>9731</v>
      </c>
      <c r="AI9449">
        <v>9754</v>
      </c>
      <c r="AJ9449">
        <v>9845</v>
      </c>
    </row>
    <row r="9450" spans="1:36" x14ac:dyDescent="0.3">
      <c r="A9450">
        <v>13114</v>
      </c>
      <c r="B9450" t="s">
        <v>16</v>
      </c>
      <c r="C9450" t="s">
        <v>3</v>
      </c>
      <c r="D9450">
        <v>3806</v>
      </c>
      <c r="E9450">
        <v>3792</v>
      </c>
      <c r="F9450">
        <v>3820</v>
      </c>
      <c r="G9450">
        <v>3880</v>
      </c>
      <c r="H9450">
        <v>3975</v>
      </c>
      <c r="I9450">
        <v>4069</v>
      </c>
      <c r="J9450">
        <v>4181</v>
      </c>
      <c r="K9450">
        <v>4294</v>
      </c>
      <c r="L9450">
        <v>4414</v>
      </c>
      <c r="M9450">
        <v>4561</v>
      </c>
      <c r="N9450">
        <v>4729</v>
      </c>
      <c r="O9450">
        <v>4935</v>
      </c>
      <c r="P9450">
        <v>5167</v>
      </c>
      <c r="Q9450">
        <v>5383</v>
      </c>
      <c r="R9450">
        <v>5646</v>
      </c>
      <c r="S9450">
        <v>5964</v>
      </c>
      <c r="T9450">
        <v>6275</v>
      </c>
      <c r="U9450">
        <v>6601</v>
      </c>
      <c r="V9450">
        <v>6892</v>
      </c>
      <c r="W9450">
        <v>7139</v>
      </c>
      <c r="X9450">
        <v>7372</v>
      </c>
      <c r="Y9450">
        <v>7602</v>
      </c>
      <c r="Z9450">
        <v>7826</v>
      </c>
      <c r="AA9450">
        <v>8054</v>
      </c>
      <c r="AB9450">
        <v>8280</v>
      </c>
      <c r="AC9450">
        <v>8500</v>
      </c>
      <c r="AD9450">
        <v>8723</v>
      </c>
      <c r="AE9450">
        <v>8954</v>
      </c>
      <c r="AF9450">
        <v>9160</v>
      </c>
      <c r="AG9450">
        <v>9356</v>
      </c>
      <c r="AH9450">
        <v>9516</v>
      </c>
      <c r="AI9450">
        <v>9667</v>
      </c>
      <c r="AJ9450">
        <v>9758</v>
      </c>
    </row>
    <row r="9451" spans="1:36" x14ac:dyDescent="0.3">
      <c r="A9451">
        <v>13114</v>
      </c>
      <c r="B9451" t="s">
        <v>16</v>
      </c>
      <c r="C9451" t="s">
        <v>4</v>
      </c>
      <c r="D9451">
        <v>4690</v>
      </c>
      <c r="E9451">
        <v>4638</v>
      </c>
      <c r="F9451">
        <v>4657</v>
      </c>
      <c r="G9451">
        <v>4713</v>
      </c>
      <c r="H9451">
        <v>4806</v>
      </c>
      <c r="I9451">
        <v>4919</v>
      </c>
      <c r="J9451">
        <v>5037</v>
      </c>
      <c r="K9451">
        <v>5162</v>
      </c>
      <c r="L9451">
        <v>5289</v>
      </c>
      <c r="M9451">
        <v>5451</v>
      </c>
      <c r="N9451">
        <v>5652</v>
      </c>
      <c r="O9451">
        <v>5885</v>
      </c>
      <c r="P9451">
        <v>6142</v>
      </c>
      <c r="Q9451">
        <v>6380</v>
      </c>
      <c r="R9451">
        <v>6662</v>
      </c>
      <c r="S9451">
        <v>7051</v>
      </c>
      <c r="T9451">
        <v>7405</v>
      </c>
      <c r="U9451">
        <v>7768</v>
      </c>
      <c r="V9451">
        <v>8118</v>
      </c>
      <c r="W9451">
        <v>8359</v>
      </c>
      <c r="X9451">
        <v>8582</v>
      </c>
      <c r="Y9451">
        <v>8786</v>
      </c>
      <c r="Z9451">
        <v>8983</v>
      </c>
      <c r="AA9451">
        <v>9172</v>
      </c>
      <c r="AB9451">
        <v>9360</v>
      </c>
      <c r="AC9451">
        <v>9533</v>
      </c>
      <c r="AD9451">
        <v>9711</v>
      </c>
      <c r="AE9451">
        <v>9891</v>
      </c>
      <c r="AF9451">
        <v>10047</v>
      </c>
      <c r="AG9451">
        <v>10176</v>
      </c>
      <c r="AH9451">
        <v>10282</v>
      </c>
      <c r="AI9451">
        <v>10343</v>
      </c>
      <c r="AJ9451">
        <v>10354</v>
      </c>
    </row>
    <row r="9452" spans="1:36" x14ac:dyDescent="0.3">
      <c r="A9452">
        <v>13114</v>
      </c>
      <c r="B9452" t="s">
        <v>17</v>
      </c>
      <c r="C9452" t="s">
        <v>3</v>
      </c>
      <c r="D9452">
        <v>3565</v>
      </c>
      <c r="E9452">
        <v>3640</v>
      </c>
      <c r="F9452">
        <v>3670</v>
      </c>
      <c r="G9452">
        <v>3664</v>
      </c>
      <c r="H9452">
        <v>3642</v>
      </c>
      <c r="I9452">
        <v>3642</v>
      </c>
      <c r="J9452">
        <v>3679</v>
      </c>
      <c r="K9452">
        <v>3753</v>
      </c>
      <c r="L9452">
        <v>3870</v>
      </c>
      <c r="M9452">
        <v>4009</v>
      </c>
      <c r="N9452">
        <v>4181</v>
      </c>
      <c r="O9452">
        <v>4349</v>
      </c>
      <c r="P9452">
        <v>4526</v>
      </c>
      <c r="Q9452">
        <v>4704</v>
      </c>
      <c r="R9452">
        <v>4924</v>
      </c>
      <c r="S9452">
        <v>5176</v>
      </c>
      <c r="T9452">
        <v>5448</v>
      </c>
      <c r="U9452">
        <v>5710</v>
      </c>
      <c r="V9452">
        <v>5999</v>
      </c>
      <c r="W9452">
        <v>6369</v>
      </c>
      <c r="X9452">
        <v>6751</v>
      </c>
      <c r="Y9452">
        <v>7130</v>
      </c>
      <c r="Z9452">
        <v>7534</v>
      </c>
      <c r="AA9452">
        <v>7901</v>
      </c>
      <c r="AB9452">
        <v>8200</v>
      </c>
      <c r="AC9452">
        <v>8486</v>
      </c>
      <c r="AD9452">
        <v>8764</v>
      </c>
      <c r="AE9452">
        <v>9039</v>
      </c>
      <c r="AF9452">
        <v>9320</v>
      </c>
      <c r="AG9452">
        <v>9606</v>
      </c>
      <c r="AH9452">
        <v>9879</v>
      </c>
      <c r="AI9452">
        <v>10149</v>
      </c>
      <c r="AJ9452">
        <v>10425</v>
      </c>
    </row>
    <row r="9453" spans="1:36" x14ac:dyDescent="0.3">
      <c r="A9453">
        <v>13114</v>
      </c>
      <c r="B9453" t="s">
        <v>17</v>
      </c>
      <c r="C9453" t="s">
        <v>4</v>
      </c>
      <c r="D9453">
        <v>4366</v>
      </c>
      <c r="E9453">
        <v>4422</v>
      </c>
      <c r="F9453">
        <v>4468</v>
      </c>
      <c r="G9453">
        <v>4476</v>
      </c>
      <c r="H9453">
        <v>4479</v>
      </c>
      <c r="I9453">
        <v>4489</v>
      </c>
      <c r="J9453">
        <v>4532</v>
      </c>
      <c r="K9453">
        <v>4612</v>
      </c>
      <c r="L9453">
        <v>4728</v>
      </c>
      <c r="M9453">
        <v>4883</v>
      </c>
      <c r="N9453">
        <v>5055</v>
      </c>
      <c r="O9453">
        <v>5225</v>
      </c>
      <c r="P9453">
        <v>5407</v>
      </c>
      <c r="Q9453">
        <v>5610</v>
      </c>
      <c r="R9453">
        <v>5836</v>
      </c>
      <c r="S9453">
        <v>6110</v>
      </c>
      <c r="T9453">
        <v>6380</v>
      </c>
      <c r="U9453">
        <v>6604</v>
      </c>
      <c r="V9453">
        <v>6890</v>
      </c>
      <c r="W9453">
        <v>7286</v>
      </c>
      <c r="X9453">
        <v>7678</v>
      </c>
      <c r="Y9453">
        <v>8070</v>
      </c>
      <c r="Z9453">
        <v>8493</v>
      </c>
      <c r="AA9453">
        <v>8871</v>
      </c>
      <c r="AB9453">
        <v>9137</v>
      </c>
      <c r="AC9453">
        <v>9393</v>
      </c>
      <c r="AD9453">
        <v>9629</v>
      </c>
      <c r="AE9453">
        <v>9858</v>
      </c>
      <c r="AF9453">
        <v>10076</v>
      </c>
      <c r="AG9453">
        <v>10289</v>
      </c>
      <c r="AH9453">
        <v>10494</v>
      </c>
      <c r="AI9453">
        <v>10703</v>
      </c>
      <c r="AJ9453">
        <v>10904</v>
      </c>
    </row>
    <row r="9454" spans="1:36" x14ac:dyDescent="0.3">
      <c r="A9454">
        <v>13114</v>
      </c>
      <c r="B9454" t="s">
        <v>18</v>
      </c>
      <c r="C9454" t="s">
        <v>3</v>
      </c>
      <c r="D9454">
        <v>1696</v>
      </c>
      <c r="E9454">
        <v>1850</v>
      </c>
      <c r="F9454">
        <v>2002</v>
      </c>
      <c r="G9454">
        <v>2155</v>
      </c>
      <c r="H9454">
        <v>2306</v>
      </c>
      <c r="I9454">
        <v>2455</v>
      </c>
      <c r="J9454">
        <v>2595</v>
      </c>
      <c r="K9454">
        <v>2723</v>
      </c>
      <c r="L9454">
        <v>2842</v>
      </c>
      <c r="M9454">
        <v>2962</v>
      </c>
      <c r="N9454">
        <v>3075</v>
      </c>
      <c r="O9454">
        <v>3197</v>
      </c>
      <c r="P9454">
        <v>3318</v>
      </c>
      <c r="Q9454">
        <v>3450</v>
      </c>
      <c r="R9454">
        <v>3605</v>
      </c>
      <c r="S9454">
        <v>3726</v>
      </c>
      <c r="T9454">
        <v>3860</v>
      </c>
      <c r="U9454">
        <v>3993</v>
      </c>
      <c r="V9454">
        <v>4152</v>
      </c>
      <c r="W9454">
        <v>4332</v>
      </c>
      <c r="X9454">
        <v>4536</v>
      </c>
      <c r="Y9454">
        <v>4751</v>
      </c>
      <c r="Z9454">
        <v>4965</v>
      </c>
      <c r="AA9454">
        <v>5211</v>
      </c>
      <c r="AB9454">
        <v>5500</v>
      </c>
      <c r="AC9454">
        <v>5804</v>
      </c>
      <c r="AD9454">
        <v>6130</v>
      </c>
      <c r="AE9454">
        <v>6460</v>
      </c>
      <c r="AF9454">
        <v>6797</v>
      </c>
      <c r="AG9454">
        <v>7147</v>
      </c>
      <c r="AH9454">
        <v>7506</v>
      </c>
      <c r="AI9454">
        <v>7869</v>
      </c>
      <c r="AJ9454">
        <v>8230</v>
      </c>
    </row>
    <row r="9455" spans="1:36" x14ac:dyDescent="0.3">
      <c r="A9455">
        <v>13114</v>
      </c>
      <c r="B9455" t="s">
        <v>18</v>
      </c>
      <c r="C9455" t="s">
        <v>4</v>
      </c>
      <c r="D9455">
        <v>2193</v>
      </c>
      <c r="E9455">
        <v>2332</v>
      </c>
      <c r="F9455">
        <v>2491</v>
      </c>
      <c r="G9455">
        <v>2660</v>
      </c>
      <c r="H9455">
        <v>2820</v>
      </c>
      <c r="I9455">
        <v>2989</v>
      </c>
      <c r="J9455">
        <v>3149</v>
      </c>
      <c r="K9455">
        <v>3299</v>
      </c>
      <c r="L9455">
        <v>3443</v>
      </c>
      <c r="M9455">
        <v>3579</v>
      </c>
      <c r="N9455">
        <v>3718</v>
      </c>
      <c r="O9455">
        <v>3844</v>
      </c>
      <c r="P9455">
        <v>3982</v>
      </c>
      <c r="Q9455">
        <v>4120</v>
      </c>
      <c r="R9455">
        <v>4265</v>
      </c>
      <c r="S9455">
        <v>4387</v>
      </c>
      <c r="T9455">
        <v>4505</v>
      </c>
      <c r="U9455">
        <v>4613</v>
      </c>
      <c r="V9455">
        <v>4753</v>
      </c>
      <c r="W9455">
        <v>4915</v>
      </c>
      <c r="X9455">
        <v>5079</v>
      </c>
      <c r="Y9455">
        <v>5257</v>
      </c>
      <c r="Z9455">
        <v>5435</v>
      </c>
      <c r="AA9455">
        <v>5639</v>
      </c>
      <c r="AB9455">
        <v>5880</v>
      </c>
      <c r="AC9455">
        <v>6143</v>
      </c>
      <c r="AD9455">
        <v>6413</v>
      </c>
      <c r="AE9455">
        <v>6688</v>
      </c>
      <c r="AF9455">
        <v>6979</v>
      </c>
      <c r="AG9455">
        <v>7275</v>
      </c>
      <c r="AH9455">
        <v>7574</v>
      </c>
      <c r="AI9455">
        <v>7874</v>
      </c>
      <c r="AJ9455">
        <v>8175</v>
      </c>
    </row>
    <row r="9456" spans="1:36" x14ac:dyDescent="0.3">
      <c r="A9456">
        <v>13114</v>
      </c>
      <c r="B9456" t="s">
        <v>19</v>
      </c>
      <c r="C9456" t="s">
        <v>3</v>
      </c>
      <c r="D9456">
        <v>2696</v>
      </c>
      <c r="E9456">
        <v>2939</v>
      </c>
      <c r="F9456">
        <v>3178</v>
      </c>
      <c r="G9456">
        <v>3427</v>
      </c>
      <c r="H9456">
        <v>3661</v>
      </c>
      <c r="I9456">
        <v>3893</v>
      </c>
      <c r="J9456">
        <v>4115</v>
      </c>
      <c r="K9456">
        <v>4318</v>
      </c>
      <c r="L9456">
        <v>4512</v>
      </c>
      <c r="M9456">
        <v>4700</v>
      </c>
      <c r="N9456">
        <v>4883</v>
      </c>
      <c r="O9456">
        <v>5068</v>
      </c>
      <c r="P9456">
        <v>5270</v>
      </c>
      <c r="Q9456">
        <v>5478</v>
      </c>
      <c r="R9456">
        <v>5716</v>
      </c>
      <c r="S9456">
        <v>5912</v>
      </c>
      <c r="T9456">
        <v>6125</v>
      </c>
      <c r="U9456">
        <v>6340</v>
      </c>
      <c r="V9456">
        <v>6585</v>
      </c>
      <c r="W9456">
        <v>6878</v>
      </c>
      <c r="X9456">
        <v>7191</v>
      </c>
      <c r="Y9456">
        <v>7531</v>
      </c>
      <c r="Z9456">
        <v>7880</v>
      </c>
      <c r="AA9456">
        <v>8269</v>
      </c>
      <c r="AB9456">
        <v>8724</v>
      </c>
      <c r="AC9456">
        <v>9216</v>
      </c>
      <c r="AD9456">
        <v>9717</v>
      </c>
      <c r="AE9456">
        <v>10246</v>
      </c>
      <c r="AF9456">
        <v>10776</v>
      </c>
      <c r="AG9456">
        <v>11334</v>
      </c>
      <c r="AH9456">
        <v>11903</v>
      </c>
      <c r="AI9456">
        <v>12488</v>
      </c>
      <c r="AJ9456">
        <v>13069</v>
      </c>
    </row>
    <row r="9457" spans="1:36" x14ac:dyDescent="0.3">
      <c r="A9457">
        <v>13114</v>
      </c>
      <c r="B9457" t="s">
        <v>19</v>
      </c>
      <c r="C9457" t="s">
        <v>4</v>
      </c>
      <c r="D9457">
        <v>3491</v>
      </c>
      <c r="E9457">
        <v>3708</v>
      </c>
      <c r="F9457">
        <v>3964</v>
      </c>
      <c r="G9457">
        <v>4226</v>
      </c>
      <c r="H9457">
        <v>4495</v>
      </c>
      <c r="I9457">
        <v>4762</v>
      </c>
      <c r="J9457">
        <v>5019</v>
      </c>
      <c r="K9457">
        <v>5258</v>
      </c>
      <c r="L9457">
        <v>5483</v>
      </c>
      <c r="M9457">
        <v>5696</v>
      </c>
      <c r="N9457">
        <v>5913</v>
      </c>
      <c r="O9457">
        <v>6124</v>
      </c>
      <c r="P9457">
        <v>6336</v>
      </c>
      <c r="Q9457">
        <v>6557</v>
      </c>
      <c r="R9457">
        <v>6795</v>
      </c>
      <c r="S9457">
        <v>6988</v>
      </c>
      <c r="T9457">
        <v>7174</v>
      </c>
      <c r="U9457">
        <v>7348</v>
      </c>
      <c r="V9457">
        <v>7569</v>
      </c>
      <c r="W9457">
        <v>7821</v>
      </c>
      <c r="X9457">
        <v>8084</v>
      </c>
      <c r="Y9457">
        <v>8371</v>
      </c>
      <c r="Z9457">
        <v>8651</v>
      </c>
      <c r="AA9457">
        <v>8972</v>
      </c>
      <c r="AB9457">
        <v>9365</v>
      </c>
      <c r="AC9457">
        <v>9785</v>
      </c>
      <c r="AD9457">
        <v>10210</v>
      </c>
      <c r="AE9457">
        <v>10646</v>
      </c>
      <c r="AF9457">
        <v>11109</v>
      </c>
      <c r="AG9457">
        <v>11572</v>
      </c>
      <c r="AH9457">
        <v>12059</v>
      </c>
      <c r="AI9457">
        <v>12538</v>
      </c>
      <c r="AJ9457">
        <v>13014</v>
      </c>
    </row>
    <row r="9458" spans="1:36" x14ac:dyDescent="0.3">
      <c r="A9458">
        <v>13115</v>
      </c>
      <c r="B9458" t="s">
        <v>15</v>
      </c>
      <c r="C9458" t="s">
        <v>4</v>
      </c>
      <c r="D9458">
        <v>616</v>
      </c>
      <c r="E9458">
        <v>705</v>
      </c>
      <c r="F9458">
        <v>790</v>
      </c>
      <c r="G9458">
        <v>876</v>
      </c>
      <c r="H9458">
        <v>965</v>
      </c>
      <c r="I9458">
        <v>1055</v>
      </c>
      <c r="J9458">
        <v>1158</v>
      </c>
      <c r="K9458">
        <v>1264</v>
      </c>
      <c r="L9458">
        <v>1365</v>
      </c>
      <c r="M9458">
        <v>1476</v>
      </c>
      <c r="N9458">
        <v>1617</v>
      </c>
      <c r="O9458">
        <v>1755</v>
      </c>
      <c r="P9458">
        <v>1899</v>
      </c>
      <c r="Q9458">
        <v>2045</v>
      </c>
      <c r="R9458">
        <v>2192</v>
      </c>
      <c r="S9458">
        <v>2316</v>
      </c>
      <c r="T9458">
        <v>2430</v>
      </c>
      <c r="U9458">
        <v>2543</v>
      </c>
      <c r="V9458">
        <v>2628</v>
      </c>
      <c r="W9458">
        <v>2702</v>
      </c>
      <c r="X9458">
        <v>2764</v>
      </c>
      <c r="Y9458">
        <v>2828</v>
      </c>
      <c r="Z9458">
        <v>2892</v>
      </c>
      <c r="AA9458">
        <v>2942</v>
      </c>
      <c r="AB9458">
        <v>2984</v>
      </c>
      <c r="AC9458">
        <v>3020</v>
      </c>
      <c r="AD9458">
        <v>3044</v>
      </c>
      <c r="AE9458">
        <v>3055</v>
      </c>
      <c r="AF9458">
        <v>3052</v>
      </c>
      <c r="AG9458">
        <v>3047</v>
      </c>
      <c r="AH9458">
        <v>3053</v>
      </c>
      <c r="AI9458">
        <v>3075</v>
      </c>
      <c r="AJ9458">
        <v>3115</v>
      </c>
    </row>
    <row r="9459" spans="1:36" x14ac:dyDescent="0.3">
      <c r="A9459">
        <v>13115</v>
      </c>
      <c r="B9459" t="s">
        <v>16</v>
      </c>
      <c r="C9459" t="s">
        <v>3</v>
      </c>
      <c r="D9459">
        <v>433</v>
      </c>
      <c r="E9459">
        <v>473</v>
      </c>
      <c r="F9459">
        <v>516</v>
      </c>
      <c r="G9459">
        <v>565</v>
      </c>
      <c r="H9459">
        <v>618</v>
      </c>
      <c r="I9459">
        <v>669</v>
      </c>
      <c r="J9459">
        <v>725</v>
      </c>
      <c r="K9459">
        <v>778</v>
      </c>
      <c r="L9459">
        <v>841</v>
      </c>
      <c r="M9459">
        <v>902</v>
      </c>
      <c r="N9459">
        <v>970</v>
      </c>
      <c r="O9459">
        <v>1044</v>
      </c>
      <c r="P9459">
        <v>1125</v>
      </c>
      <c r="Q9459">
        <v>1204</v>
      </c>
      <c r="R9459">
        <v>1293</v>
      </c>
      <c r="S9459">
        <v>1397</v>
      </c>
      <c r="T9459">
        <v>1498</v>
      </c>
      <c r="U9459">
        <v>1603</v>
      </c>
      <c r="V9459">
        <v>1695</v>
      </c>
      <c r="W9459">
        <v>1765</v>
      </c>
      <c r="X9459">
        <v>1837</v>
      </c>
      <c r="Y9459">
        <v>1902</v>
      </c>
      <c r="Z9459">
        <v>1967</v>
      </c>
      <c r="AA9459">
        <v>2033</v>
      </c>
      <c r="AB9459">
        <v>2095</v>
      </c>
      <c r="AC9459">
        <v>2160</v>
      </c>
      <c r="AD9459">
        <v>2221</v>
      </c>
      <c r="AE9459">
        <v>2287</v>
      </c>
      <c r="AF9459">
        <v>2344</v>
      </c>
      <c r="AG9459">
        <v>2402</v>
      </c>
      <c r="AH9459">
        <v>2453</v>
      </c>
      <c r="AI9459">
        <v>2492</v>
      </c>
      <c r="AJ9459">
        <v>2527</v>
      </c>
    </row>
    <row r="9460" spans="1:36" x14ac:dyDescent="0.3">
      <c r="A9460">
        <v>13115</v>
      </c>
      <c r="B9460" t="s">
        <v>16</v>
      </c>
      <c r="C9460" t="s">
        <v>4</v>
      </c>
      <c r="D9460">
        <v>504</v>
      </c>
      <c r="E9460">
        <v>560</v>
      </c>
      <c r="F9460">
        <v>616</v>
      </c>
      <c r="G9460">
        <v>669</v>
      </c>
      <c r="H9460">
        <v>729</v>
      </c>
      <c r="I9460">
        <v>788</v>
      </c>
      <c r="J9460">
        <v>853</v>
      </c>
      <c r="K9460">
        <v>913</v>
      </c>
      <c r="L9460">
        <v>974</v>
      </c>
      <c r="M9460">
        <v>1039</v>
      </c>
      <c r="N9460">
        <v>1115</v>
      </c>
      <c r="O9460">
        <v>1193</v>
      </c>
      <c r="P9460">
        <v>1277</v>
      </c>
      <c r="Q9460">
        <v>1360</v>
      </c>
      <c r="R9460">
        <v>1457</v>
      </c>
      <c r="S9460">
        <v>1574</v>
      </c>
      <c r="T9460">
        <v>1693</v>
      </c>
      <c r="U9460">
        <v>1816</v>
      </c>
      <c r="V9460">
        <v>1918</v>
      </c>
      <c r="W9460">
        <v>1989</v>
      </c>
      <c r="X9460">
        <v>2055</v>
      </c>
      <c r="Y9460">
        <v>2112</v>
      </c>
      <c r="Z9460">
        <v>2168</v>
      </c>
      <c r="AA9460">
        <v>2219</v>
      </c>
      <c r="AB9460">
        <v>2277</v>
      </c>
      <c r="AC9460">
        <v>2326</v>
      </c>
      <c r="AD9460">
        <v>2375</v>
      </c>
      <c r="AE9460">
        <v>2423</v>
      </c>
      <c r="AF9460">
        <v>2472</v>
      </c>
      <c r="AG9460">
        <v>2508</v>
      </c>
      <c r="AH9460">
        <v>2545</v>
      </c>
      <c r="AI9460">
        <v>2564</v>
      </c>
      <c r="AJ9460">
        <v>2578</v>
      </c>
    </row>
    <row r="9461" spans="1:36" x14ac:dyDescent="0.3">
      <c r="A9461">
        <v>13115</v>
      </c>
      <c r="B9461" t="s">
        <v>17</v>
      </c>
      <c r="C9461" t="s">
        <v>3</v>
      </c>
      <c r="D9461">
        <v>387</v>
      </c>
      <c r="E9461">
        <v>424</v>
      </c>
      <c r="F9461">
        <v>449</v>
      </c>
      <c r="G9461">
        <v>476</v>
      </c>
      <c r="H9461">
        <v>497</v>
      </c>
      <c r="I9461">
        <v>516</v>
      </c>
      <c r="J9461">
        <v>544</v>
      </c>
      <c r="K9461">
        <v>574</v>
      </c>
      <c r="L9461">
        <v>612</v>
      </c>
      <c r="M9461">
        <v>657</v>
      </c>
      <c r="N9461">
        <v>706</v>
      </c>
      <c r="O9461">
        <v>748</v>
      </c>
      <c r="P9461">
        <v>798</v>
      </c>
      <c r="Q9461">
        <v>848</v>
      </c>
      <c r="R9461">
        <v>903</v>
      </c>
      <c r="S9461">
        <v>972</v>
      </c>
      <c r="T9461">
        <v>1042</v>
      </c>
      <c r="U9461">
        <v>1112</v>
      </c>
      <c r="V9461">
        <v>1182</v>
      </c>
      <c r="W9461">
        <v>1266</v>
      </c>
      <c r="X9461">
        <v>1347</v>
      </c>
      <c r="Y9461">
        <v>1431</v>
      </c>
      <c r="Z9461">
        <v>1515</v>
      </c>
      <c r="AA9461">
        <v>1593</v>
      </c>
      <c r="AB9461">
        <v>1658</v>
      </c>
      <c r="AC9461">
        <v>1724</v>
      </c>
      <c r="AD9461">
        <v>1786</v>
      </c>
      <c r="AE9461">
        <v>1845</v>
      </c>
      <c r="AF9461">
        <v>1906</v>
      </c>
      <c r="AG9461">
        <v>1969</v>
      </c>
      <c r="AH9461">
        <v>2031</v>
      </c>
      <c r="AI9461">
        <v>2091</v>
      </c>
      <c r="AJ9461">
        <v>2154</v>
      </c>
    </row>
    <row r="9462" spans="1:36" x14ac:dyDescent="0.3">
      <c r="A9462">
        <v>13115</v>
      </c>
      <c r="B9462" t="s">
        <v>17</v>
      </c>
      <c r="C9462" t="s">
        <v>4</v>
      </c>
      <c r="D9462">
        <v>450</v>
      </c>
      <c r="E9462">
        <v>496</v>
      </c>
      <c r="F9462">
        <v>534</v>
      </c>
      <c r="G9462">
        <v>565</v>
      </c>
      <c r="H9462">
        <v>591</v>
      </c>
      <c r="I9462">
        <v>618</v>
      </c>
      <c r="J9462">
        <v>646</v>
      </c>
      <c r="K9462">
        <v>681</v>
      </c>
      <c r="L9462">
        <v>722</v>
      </c>
      <c r="M9462">
        <v>764</v>
      </c>
      <c r="N9462">
        <v>814</v>
      </c>
      <c r="O9462">
        <v>860</v>
      </c>
      <c r="P9462">
        <v>909</v>
      </c>
      <c r="Q9462">
        <v>960</v>
      </c>
      <c r="R9462">
        <v>1016</v>
      </c>
      <c r="S9462">
        <v>1085</v>
      </c>
      <c r="T9462">
        <v>1163</v>
      </c>
      <c r="U9462">
        <v>1233</v>
      </c>
      <c r="V9462">
        <v>1304</v>
      </c>
      <c r="W9462">
        <v>1389</v>
      </c>
      <c r="X9462">
        <v>1474</v>
      </c>
      <c r="Y9462">
        <v>1558</v>
      </c>
      <c r="Z9462">
        <v>1642</v>
      </c>
      <c r="AA9462">
        <v>1725</v>
      </c>
      <c r="AB9462">
        <v>1777</v>
      </c>
      <c r="AC9462">
        <v>1834</v>
      </c>
      <c r="AD9462">
        <v>1885</v>
      </c>
      <c r="AE9462">
        <v>1936</v>
      </c>
      <c r="AF9462">
        <v>1982</v>
      </c>
      <c r="AG9462">
        <v>2034</v>
      </c>
      <c r="AH9462">
        <v>2080</v>
      </c>
      <c r="AI9462">
        <v>2125</v>
      </c>
      <c r="AJ9462">
        <v>2179</v>
      </c>
    </row>
    <row r="9463" spans="1:36" x14ac:dyDescent="0.3">
      <c r="A9463">
        <v>13115</v>
      </c>
      <c r="B9463" t="s">
        <v>18</v>
      </c>
      <c r="C9463" t="s">
        <v>3</v>
      </c>
      <c r="D9463">
        <v>158</v>
      </c>
      <c r="E9463">
        <v>184</v>
      </c>
      <c r="F9463">
        <v>210</v>
      </c>
      <c r="G9463">
        <v>237</v>
      </c>
      <c r="H9463">
        <v>267</v>
      </c>
      <c r="I9463">
        <v>294</v>
      </c>
      <c r="J9463">
        <v>321</v>
      </c>
      <c r="K9463">
        <v>343</v>
      </c>
      <c r="L9463">
        <v>365</v>
      </c>
      <c r="M9463">
        <v>390</v>
      </c>
      <c r="N9463">
        <v>412</v>
      </c>
      <c r="O9463">
        <v>437</v>
      </c>
      <c r="P9463">
        <v>461</v>
      </c>
      <c r="Q9463">
        <v>484</v>
      </c>
      <c r="R9463">
        <v>511</v>
      </c>
      <c r="S9463">
        <v>540</v>
      </c>
      <c r="T9463">
        <v>567</v>
      </c>
      <c r="U9463">
        <v>600</v>
      </c>
      <c r="V9463">
        <v>632</v>
      </c>
      <c r="W9463">
        <v>663</v>
      </c>
      <c r="X9463">
        <v>700</v>
      </c>
      <c r="Y9463">
        <v>735</v>
      </c>
      <c r="Z9463">
        <v>774</v>
      </c>
      <c r="AA9463">
        <v>816</v>
      </c>
      <c r="AB9463">
        <v>863</v>
      </c>
      <c r="AC9463">
        <v>915</v>
      </c>
      <c r="AD9463">
        <v>970</v>
      </c>
      <c r="AE9463">
        <v>1024</v>
      </c>
      <c r="AF9463">
        <v>1080</v>
      </c>
      <c r="AG9463">
        <v>1137</v>
      </c>
      <c r="AH9463">
        <v>1198</v>
      </c>
      <c r="AI9463">
        <v>1259</v>
      </c>
      <c r="AJ9463">
        <v>1321</v>
      </c>
    </row>
    <row r="9464" spans="1:36" x14ac:dyDescent="0.3">
      <c r="A9464">
        <v>13115</v>
      </c>
      <c r="B9464" t="s">
        <v>18</v>
      </c>
      <c r="C9464" t="s">
        <v>4</v>
      </c>
      <c r="D9464">
        <v>198</v>
      </c>
      <c r="E9464">
        <v>226</v>
      </c>
      <c r="F9464">
        <v>253</v>
      </c>
      <c r="G9464">
        <v>286</v>
      </c>
      <c r="H9464">
        <v>316</v>
      </c>
      <c r="I9464">
        <v>346</v>
      </c>
      <c r="J9464">
        <v>373</v>
      </c>
      <c r="K9464">
        <v>402</v>
      </c>
      <c r="L9464">
        <v>425</v>
      </c>
      <c r="M9464">
        <v>452</v>
      </c>
      <c r="N9464">
        <v>474</v>
      </c>
      <c r="O9464">
        <v>496</v>
      </c>
      <c r="P9464">
        <v>519</v>
      </c>
      <c r="Q9464">
        <v>546</v>
      </c>
      <c r="R9464">
        <v>572</v>
      </c>
      <c r="S9464">
        <v>602</v>
      </c>
      <c r="T9464">
        <v>634</v>
      </c>
      <c r="U9464">
        <v>665</v>
      </c>
      <c r="V9464">
        <v>694</v>
      </c>
      <c r="W9464">
        <v>722</v>
      </c>
      <c r="X9464">
        <v>752</v>
      </c>
      <c r="Y9464">
        <v>781</v>
      </c>
      <c r="Z9464">
        <v>812</v>
      </c>
      <c r="AA9464">
        <v>846</v>
      </c>
      <c r="AB9464">
        <v>887</v>
      </c>
      <c r="AC9464">
        <v>929</v>
      </c>
      <c r="AD9464">
        <v>973</v>
      </c>
      <c r="AE9464">
        <v>1018</v>
      </c>
      <c r="AF9464">
        <v>1064</v>
      </c>
      <c r="AG9464">
        <v>1115</v>
      </c>
      <c r="AH9464">
        <v>1165</v>
      </c>
      <c r="AI9464">
        <v>1212</v>
      </c>
      <c r="AJ9464">
        <v>1263</v>
      </c>
    </row>
    <row r="9465" spans="1:36" x14ac:dyDescent="0.3">
      <c r="A9465">
        <v>13115</v>
      </c>
      <c r="B9465" t="s">
        <v>19</v>
      </c>
      <c r="C9465" t="s">
        <v>3</v>
      </c>
      <c r="D9465">
        <v>226</v>
      </c>
      <c r="E9465">
        <v>267</v>
      </c>
      <c r="F9465">
        <v>308</v>
      </c>
      <c r="G9465">
        <v>347</v>
      </c>
      <c r="H9465">
        <v>389</v>
      </c>
      <c r="I9465">
        <v>427</v>
      </c>
      <c r="J9465">
        <v>466</v>
      </c>
      <c r="K9465">
        <v>499</v>
      </c>
      <c r="L9465">
        <v>533</v>
      </c>
      <c r="M9465">
        <v>569</v>
      </c>
      <c r="N9465">
        <v>602</v>
      </c>
      <c r="O9465">
        <v>635</v>
      </c>
      <c r="P9465">
        <v>669</v>
      </c>
      <c r="Q9465">
        <v>705</v>
      </c>
      <c r="R9465">
        <v>747</v>
      </c>
      <c r="S9465">
        <v>787</v>
      </c>
      <c r="T9465">
        <v>829</v>
      </c>
      <c r="U9465">
        <v>876</v>
      </c>
      <c r="V9465">
        <v>920</v>
      </c>
      <c r="W9465">
        <v>968</v>
      </c>
      <c r="X9465">
        <v>1016</v>
      </c>
      <c r="Y9465">
        <v>1074</v>
      </c>
      <c r="Z9465">
        <v>1132</v>
      </c>
      <c r="AA9465">
        <v>1190</v>
      </c>
      <c r="AB9465">
        <v>1260</v>
      </c>
      <c r="AC9465">
        <v>1337</v>
      </c>
      <c r="AD9465">
        <v>1413</v>
      </c>
      <c r="AE9465">
        <v>1491</v>
      </c>
      <c r="AF9465">
        <v>1574</v>
      </c>
      <c r="AG9465">
        <v>1657</v>
      </c>
      <c r="AH9465">
        <v>1745</v>
      </c>
      <c r="AI9465">
        <v>1837</v>
      </c>
      <c r="AJ9465">
        <v>1926</v>
      </c>
    </row>
    <row r="9466" spans="1:36" x14ac:dyDescent="0.3">
      <c r="A9466">
        <v>13115</v>
      </c>
      <c r="B9466" t="s">
        <v>19</v>
      </c>
      <c r="C9466" t="s">
        <v>4</v>
      </c>
      <c r="D9466">
        <v>287</v>
      </c>
      <c r="E9466">
        <v>331</v>
      </c>
      <c r="F9466">
        <v>376</v>
      </c>
      <c r="G9466">
        <v>420</v>
      </c>
      <c r="H9466">
        <v>466</v>
      </c>
      <c r="I9466">
        <v>508</v>
      </c>
      <c r="J9466">
        <v>550</v>
      </c>
      <c r="K9466">
        <v>590</v>
      </c>
      <c r="L9466">
        <v>628</v>
      </c>
      <c r="M9466">
        <v>664</v>
      </c>
      <c r="N9466">
        <v>702</v>
      </c>
      <c r="O9466">
        <v>735</v>
      </c>
      <c r="P9466">
        <v>769</v>
      </c>
      <c r="Q9466">
        <v>804</v>
      </c>
      <c r="R9466">
        <v>841</v>
      </c>
      <c r="S9466">
        <v>888</v>
      </c>
      <c r="T9466">
        <v>933</v>
      </c>
      <c r="U9466">
        <v>980</v>
      </c>
      <c r="V9466">
        <v>1025</v>
      </c>
      <c r="W9466">
        <v>1062</v>
      </c>
      <c r="X9466">
        <v>1107</v>
      </c>
      <c r="Y9466">
        <v>1150</v>
      </c>
      <c r="Z9466">
        <v>1194</v>
      </c>
      <c r="AA9466">
        <v>1244</v>
      </c>
      <c r="AB9466">
        <v>1305</v>
      </c>
      <c r="AC9466">
        <v>1369</v>
      </c>
      <c r="AD9466">
        <v>1435</v>
      </c>
      <c r="AE9466">
        <v>1501</v>
      </c>
      <c r="AF9466">
        <v>1570</v>
      </c>
      <c r="AG9466">
        <v>1640</v>
      </c>
      <c r="AH9466">
        <v>1714</v>
      </c>
      <c r="AI9466">
        <v>1788</v>
      </c>
      <c r="AJ9466">
        <v>1863</v>
      </c>
    </row>
    <row r="9467" spans="1:36" x14ac:dyDescent="0.3">
      <c r="A9467">
        <v>13116</v>
      </c>
      <c r="B9467" t="s">
        <v>15</v>
      </c>
      <c r="C9467" t="s">
        <v>4</v>
      </c>
      <c r="D9467">
        <v>1794</v>
      </c>
      <c r="E9467">
        <v>1797</v>
      </c>
      <c r="F9467">
        <v>1800</v>
      </c>
      <c r="G9467">
        <v>1803</v>
      </c>
      <c r="H9467">
        <v>1815</v>
      </c>
      <c r="I9467">
        <v>1838</v>
      </c>
      <c r="J9467">
        <v>1873</v>
      </c>
      <c r="K9467">
        <v>1910</v>
      </c>
      <c r="L9467">
        <v>1948</v>
      </c>
      <c r="M9467">
        <v>1990</v>
      </c>
      <c r="N9467">
        <v>2065</v>
      </c>
      <c r="O9467">
        <v>2142</v>
      </c>
      <c r="P9467">
        <v>2215</v>
      </c>
      <c r="Q9467">
        <v>2295</v>
      </c>
      <c r="R9467">
        <v>2360</v>
      </c>
      <c r="S9467">
        <v>2374</v>
      </c>
      <c r="T9467">
        <v>2380</v>
      </c>
      <c r="U9467">
        <v>2386</v>
      </c>
      <c r="V9467">
        <v>2394</v>
      </c>
      <c r="W9467">
        <v>2408</v>
      </c>
      <c r="X9467">
        <v>2422</v>
      </c>
      <c r="Y9467">
        <v>2433</v>
      </c>
      <c r="Z9467">
        <v>2444</v>
      </c>
      <c r="AA9467">
        <v>2449</v>
      </c>
      <c r="AB9467">
        <v>2446</v>
      </c>
      <c r="AC9467">
        <v>2440</v>
      </c>
      <c r="AD9467">
        <v>2422</v>
      </c>
      <c r="AE9467">
        <v>2394</v>
      </c>
      <c r="AF9467">
        <v>2359</v>
      </c>
      <c r="AG9467">
        <v>2318</v>
      </c>
      <c r="AH9467">
        <v>2282</v>
      </c>
      <c r="AI9467">
        <v>2263</v>
      </c>
      <c r="AJ9467">
        <v>2254</v>
      </c>
    </row>
    <row r="9468" spans="1:36" x14ac:dyDescent="0.3">
      <c r="A9468">
        <v>13116</v>
      </c>
      <c r="B9468" t="s">
        <v>16</v>
      </c>
      <c r="C9468" t="s">
        <v>3</v>
      </c>
      <c r="D9468">
        <v>1491</v>
      </c>
      <c r="E9468">
        <v>1451</v>
      </c>
      <c r="F9468">
        <v>1427</v>
      </c>
      <c r="G9468">
        <v>1417</v>
      </c>
      <c r="H9468">
        <v>1418</v>
      </c>
      <c r="I9468">
        <v>1427</v>
      </c>
      <c r="J9468">
        <v>1439</v>
      </c>
      <c r="K9468">
        <v>1447</v>
      </c>
      <c r="L9468">
        <v>1456</v>
      </c>
      <c r="M9468">
        <v>1480</v>
      </c>
      <c r="N9468">
        <v>1504</v>
      </c>
      <c r="O9468">
        <v>1540</v>
      </c>
      <c r="P9468">
        <v>1580</v>
      </c>
      <c r="Q9468">
        <v>1620</v>
      </c>
      <c r="R9468">
        <v>1659</v>
      </c>
      <c r="S9468">
        <v>1721</v>
      </c>
      <c r="T9468">
        <v>1776</v>
      </c>
      <c r="U9468">
        <v>1833</v>
      </c>
      <c r="V9468">
        <v>1885</v>
      </c>
      <c r="W9468">
        <v>1918</v>
      </c>
      <c r="X9468">
        <v>1951</v>
      </c>
      <c r="Y9468">
        <v>1979</v>
      </c>
      <c r="Z9468">
        <v>2004</v>
      </c>
      <c r="AA9468">
        <v>2032</v>
      </c>
      <c r="AB9468">
        <v>2058</v>
      </c>
      <c r="AC9468">
        <v>2080</v>
      </c>
      <c r="AD9468">
        <v>2104</v>
      </c>
      <c r="AE9468">
        <v>2123</v>
      </c>
      <c r="AF9468">
        <v>2141</v>
      </c>
      <c r="AG9468">
        <v>2152</v>
      </c>
      <c r="AH9468">
        <v>2155</v>
      </c>
      <c r="AI9468">
        <v>2155</v>
      </c>
      <c r="AJ9468">
        <v>2143</v>
      </c>
    </row>
    <row r="9469" spans="1:36" x14ac:dyDescent="0.3">
      <c r="A9469">
        <v>13116</v>
      </c>
      <c r="B9469" t="s">
        <v>16</v>
      </c>
      <c r="C9469" t="s">
        <v>4</v>
      </c>
      <c r="D9469">
        <v>1929</v>
      </c>
      <c r="E9469">
        <v>1856</v>
      </c>
      <c r="F9469">
        <v>1796</v>
      </c>
      <c r="G9469">
        <v>1753</v>
      </c>
      <c r="H9469">
        <v>1718</v>
      </c>
      <c r="I9469">
        <v>1695</v>
      </c>
      <c r="J9469">
        <v>1675</v>
      </c>
      <c r="K9469">
        <v>1655</v>
      </c>
      <c r="L9469">
        <v>1635</v>
      </c>
      <c r="M9469">
        <v>1627</v>
      </c>
      <c r="N9469">
        <v>1627</v>
      </c>
      <c r="O9469">
        <v>1636</v>
      </c>
      <c r="P9469">
        <v>1652</v>
      </c>
      <c r="Q9469">
        <v>1661</v>
      </c>
      <c r="R9469">
        <v>1679</v>
      </c>
      <c r="S9469">
        <v>1734</v>
      </c>
      <c r="T9469">
        <v>1780</v>
      </c>
      <c r="U9469">
        <v>1830</v>
      </c>
      <c r="V9469">
        <v>1882</v>
      </c>
      <c r="W9469">
        <v>1910</v>
      </c>
      <c r="X9469">
        <v>1934</v>
      </c>
      <c r="Y9469">
        <v>1957</v>
      </c>
      <c r="Z9469">
        <v>1972</v>
      </c>
      <c r="AA9469">
        <v>1990</v>
      </c>
      <c r="AB9469">
        <v>2010</v>
      </c>
      <c r="AC9469">
        <v>2021</v>
      </c>
      <c r="AD9469">
        <v>2030</v>
      </c>
      <c r="AE9469">
        <v>2046</v>
      </c>
      <c r="AF9469">
        <v>2051</v>
      </c>
      <c r="AG9469">
        <v>2050</v>
      </c>
      <c r="AH9469">
        <v>2047</v>
      </c>
      <c r="AI9469">
        <v>2035</v>
      </c>
      <c r="AJ9469">
        <v>2011</v>
      </c>
    </row>
    <row r="9470" spans="1:36" x14ac:dyDescent="0.3">
      <c r="A9470">
        <v>13116</v>
      </c>
      <c r="B9470" t="s">
        <v>17</v>
      </c>
      <c r="C9470" t="s">
        <v>3</v>
      </c>
      <c r="D9470">
        <v>1618</v>
      </c>
      <c r="E9470">
        <v>1576</v>
      </c>
      <c r="F9470">
        <v>1522</v>
      </c>
      <c r="G9470">
        <v>1454</v>
      </c>
      <c r="H9470">
        <v>1393</v>
      </c>
      <c r="I9470">
        <v>1338</v>
      </c>
      <c r="J9470">
        <v>1300</v>
      </c>
      <c r="K9470">
        <v>1272</v>
      </c>
      <c r="L9470">
        <v>1259</v>
      </c>
      <c r="M9470">
        <v>1254</v>
      </c>
      <c r="N9470">
        <v>1255</v>
      </c>
      <c r="O9470">
        <v>1250</v>
      </c>
      <c r="P9470">
        <v>1248</v>
      </c>
      <c r="Q9470">
        <v>1248</v>
      </c>
      <c r="R9470">
        <v>1252</v>
      </c>
      <c r="S9470">
        <v>1290</v>
      </c>
      <c r="T9470">
        <v>1331</v>
      </c>
      <c r="U9470">
        <v>1370</v>
      </c>
      <c r="V9470">
        <v>1417</v>
      </c>
      <c r="W9470">
        <v>1478</v>
      </c>
      <c r="X9470">
        <v>1543</v>
      </c>
      <c r="Y9470">
        <v>1604</v>
      </c>
      <c r="Z9470">
        <v>1667</v>
      </c>
      <c r="AA9470">
        <v>1720</v>
      </c>
      <c r="AB9470">
        <v>1759</v>
      </c>
      <c r="AC9470">
        <v>1791</v>
      </c>
      <c r="AD9470">
        <v>1823</v>
      </c>
      <c r="AE9470">
        <v>1855</v>
      </c>
      <c r="AF9470">
        <v>1878</v>
      </c>
      <c r="AG9470">
        <v>1904</v>
      </c>
      <c r="AH9470">
        <v>1929</v>
      </c>
      <c r="AI9470">
        <v>1951</v>
      </c>
      <c r="AJ9470">
        <v>1976</v>
      </c>
    </row>
    <row r="9471" spans="1:36" x14ac:dyDescent="0.3">
      <c r="A9471">
        <v>13116</v>
      </c>
      <c r="B9471" t="s">
        <v>17</v>
      </c>
      <c r="C9471" t="s">
        <v>4</v>
      </c>
      <c r="D9471">
        <v>1817</v>
      </c>
      <c r="E9471">
        <v>1771</v>
      </c>
      <c r="F9471">
        <v>1708</v>
      </c>
      <c r="G9471">
        <v>1636</v>
      </c>
      <c r="H9471">
        <v>1565</v>
      </c>
      <c r="I9471">
        <v>1497</v>
      </c>
      <c r="J9471">
        <v>1441</v>
      </c>
      <c r="K9471">
        <v>1397</v>
      </c>
      <c r="L9471">
        <v>1367</v>
      </c>
      <c r="M9471">
        <v>1347</v>
      </c>
      <c r="N9471">
        <v>1325</v>
      </c>
      <c r="O9471">
        <v>1311</v>
      </c>
      <c r="P9471">
        <v>1295</v>
      </c>
      <c r="Q9471">
        <v>1283</v>
      </c>
      <c r="R9471">
        <v>1270</v>
      </c>
      <c r="S9471">
        <v>1298</v>
      </c>
      <c r="T9471">
        <v>1324</v>
      </c>
      <c r="U9471">
        <v>1347</v>
      </c>
      <c r="V9471">
        <v>1386</v>
      </c>
      <c r="W9471">
        <v>1439</v>
      </c>
      <c r="X9471">
        <v>1497</v>
      </c>
      <c r="Y9471">
        <v>1556</v>
      </c>
      <c r="Z9471">
        <v>1614</v>
      </c>
      <c r="AA9471">
        <v>1668</v>
      </c>
      <c r="AB9471">
        <v>1698</v>
      </c>
      <c r="AC9471">
        <v>1724</v>
      </c>
      <c r="AD9471">
        <v>1747</v>
      </c>
      <c r="AE9471">
        <v>1764</v>
      </c>
      <c r="AF9471">
        <v>1783</v>
      </c>
      <c r="AG9471">
        <v>1799</v>
      </c>
      <c r="AH9471">
        <v>1813</v>
      </c>
      <c r="AI9471">
        <v>1826</v>
      </c>
      <c r="AJ9471">
        <v>1839</v>
      </c>
    </row>
    <row r="9472" spans="1:36" x14ac:dyDescent="0.3">
      <c r="A9472">
        <v>13116</v>
      </c>
      <c r="B9472" t="s">
        <v>18</v>
      </c>
      <c r="C9472" t="s">
        <v>3</v>
      </c>
      <c r="D9472">
        <v>634</v>
      </c>
      <c r="E9472">
        <v>669</v>
      </c>
      <c r="F9472">
        <v>700</v>
      </c>
      <c r="G9472">
        <v>736</v>
      </c>
      <c r="H9472">
        <v>759</v>
      </c>
      <c r="I9472">
        <v>784</v>
      </c>
      <c r="J9472">
        <v>807</v>
      </c>
      <c r="K9472">
        <v>829</v>
      </c>
      <c r="L9472">
        <v>841</v>
      </c>
      <c r="M9472">
        <v>861</v>
      </c>
      <c r="N9472">
        <v>875</v>
      </c>
      <c r="O9472">
        <v>894</v>
      </c>
      <c r="P9472">
        <v>914</v>
      </c>
      <c r="Q9472">
        <v>940</v>
      </c>
      <c r="R9472">
        <v>961</v>
      </c>
      <c r="S9472">
        <v>976</v>
      </c>
      <c r="T9472">
        <v>989</v>
      </c>
      <c r="U9472">
        <v>1004</v>
      </c>
      <c r="V9472">
        <v>1030</v>
      </c>
      <c r="W9472">
        <v>1059</v>
      </c>
      <c r="X9472">
        <v>1090</v>
      </c>
      <c r="Y9472">
        <v>1123</v>
      </c>
      <c r="Z9472">
        <v>1152</v>
      </c>
      <c r="AA9472">
        <v>1194</v>
      </c>
      <c r="AB9472">
        <v>1242</v>
      </c>
      <c r="AC9472">
        <v>1292</v>
      </c>
      <c r="AD9472">
        <v>1343</v>
      </c>
      <c r="AE9472">
        <v>1391</v>
      </c>
      <c r="AF9472">
        <v>1440</v>
      </c>
      <c r="AG9472">
        <v>1493</v>
      </c>
      <c r="AH9472">
        <v>1545</v>
      </c>
      <c r="AI9472">
        <v>1596</v>
      </c>
      <c r="AJ9472">
        <v>1642</v>
      </c>
    </row>
    <row r="9473" spans="1:36" x14ac:dyDescent="0.3">
      <c r="A9473">
        <v>13116</v>
      </c>
      <c r="B9473" t="s">
        <v>18</v>
      </c>
      <c r="C9473" t="s">
        <v>4</v>
      </c>
      <c r="D9473">
        <v>562</v>
      </c>
      <c r="E9473">
        <v>600</v>
      </c>
      <c r="F9473">
        <v>637</v>
      </c>
      <c r="G9473">
        <v>672</v>
      </c>
      <c r="H9473">
        <v>706</v>
      </c>
      <c r="I9473">
        <v>740</v>
      </c>
      <c r="J9473">
        <v>770</v>
      </c>
      <c r="K9473">
        <v>796</v>
      </c>
      <c r="L9473">
        <v>823</v>
      </c>
      <c r="M9473">
        <v>846</v>
      </c>
      <c r="N9473">
        <v>871</v>
      </c>
      <c r="O9473">
        <v>899</v>
      </c>
      <c r="P9473">
        <v>924</v>
      </c>
      <c r="Q9473">
        <v>952</v>
      </c>
      <c r="R9473">
        <v>979</v>
      </c>
      <c r="S9473">
        <v>984</v>
      </c>
      <c r="T9473">
        <v>987</v>
      </c>
      <c r="U9473">
        <v>994</v>
      </c>
      <c r="V9473">
        <v>1001</v>
      </c>
      <c r="W9473">
        <v>1024</v>
      </c>
      <c r="X9473">
        <v>1045</v>
      </c>
      <c r="Y9473">
        <v>1069</v>
      </c>
      <c r="Z9473">
        <v>1094</v>
      </c>
      <c r="AA9473">
        <v>1118</v>
      </c>
      <c r="AB9473">
        <v>1152</v>
      </c>
      <c r="AC9473">
        <v>1190</v>
      </c>
      <c r="AD9473">
        <v>1230</v>
      </c>
      <c r="AE9473">
        <v>1267</v>
      </c>
      <c r="AF9473">
        <v>1304</v>
      </c>
      <c r="AG9473">
        <v>1343</v>
      </c>
      <c r="AH9473">
        <v>1380</v>
      </c>
      <c r="AI9473">
        <v>1417</v>
      </c>
      <c r="AJ9473">
        <v>1456</v>
      </c>
    </row>
    <row r="9474" spans="1:36" x14ac:dyDescent="0.3">
      <c r="A9474">
        <v>13116</v>
      </c>
      <c r="B9474" t="s">
        <v>19</v>
      </c>
      <c r="C9474" t="s">
        <v>3</v>
      </c>
      <c r="D9474">
        <v>975</v>
      </c>
      <c r="E9474">
        <v>1026</v>
      </c>
      <c r="F9474">
        <v>1073</v>
      </c>
      <c r="G9474">
        <v>1122</v>
      </c>
      <c r="H9474">
        <v>1164</v>
      </c>
      <c r="I9474">
        <v>1203</v>
      </c>
      <c r="J9474">
        <v>1237</v>
      </c>
      <c r="K9474">
        <v>1269</v>
      </c>
      <c r="L9474">
        <v>1294</v>
      </c>
      <c r="M9474">
        <v>1315</v>
      </c>
      <c r="N9474">
        <v>1342</v>
      </c>
      <c r="O9474">
        <v>1372</v>
      </c>
      <c r="P9474">
        <v>1402</v>
      </c>
      <c r="Q9474">
        <v>1437</v>
      </c>
      <c r="R9474">
        <v>1472</v>
      </c>
      <c r="S9474">
        <v>1493</v>
      </c>
      <c r="T9474">
        <v>1514</v>
      </c>
      <c r="U9474">
        <v>1542</v>
      </c>
      <c r="V9474">
        <v>1575</v>
      </c>
      <c r="W9474">
        <v>1618</v>
      </c>
      <c r="X9474">
        <v>1669</v>
      </c>
      <c r="Y9474">
        <v>1719</v>
      </c>
      <c r="Z9474">
        <v>1772</v>
      </c>
      <c r="AA9474">
        <v>1830</v>
      </c>
      <c r="AB9474">
        <v>1905</v>
      </c>
      <c r="AC9474">
        <v>1981</v>
      </c>
      <c r="AD9474">
        <v>2056</v>
      </c>
      <c r="AE9474">
        <v>2131</v>
      </c>
      <c r="AF9474">
        <v>2212</v>
      </c>
      <c r="AG9474">
        <v>2287</v>
      </c>
      <c r="AH9474">
        <v>2366</v>
      </c>
      <c r="AI9474">
        <v>2442</v>
      </c>
      <c r="AJ9474">
        <v>2517</v>
      </c>
    </row>
    <row r="9475" spans="1:36" x14ac:dyDescent="0.3">
      <c r="A9475">
        <v>13116</v>
      </c>
      <c r="B9475" t="s">
        <v>19</v>
      </c>
      <c r="C9475" t="s">
        <v>4</v>
      </c>
      <c r="D9475">
        <v>860</v>
      </c>
      <c r="E9475">
        <v>918</v>
      </c>
      <c r="F9475">
        <v>973</v>
      </c>
      <c r="G9475">
        <v>1031</v>
      </c>
      <c r="H9475">
        <v>1080</v>
      </c>
      <c r="I9475">
        <v>1129</v>
      </c>
      <c r="J9475">
        <v>1174</v>
      </c>
      <c r="K9475">
        <v>1220</v>
      </c>
      <c r="L9475">
        <v>1258</v>
      </c>
      <c r="M9475">
        <v>1292</v>
      </c>
      <c r="N9475">
        <v>1332</v>
      </c>
      <c r="O9475">
        <v>1368</v>
      </c>
      <c r="P9475">
        <v>1410</v>
      </c>
      <c r="Q9475">
        <v>1454</v>
      </c>
      <c r="R9475">
        <v>1496</v>
      </c>
      <c r="S9475">
        <v>1501</v>
      </c>
      <c r="T9475">
        <v>1507</v>
      </c>
      <c r="U9475">
        <v>1515</v>
      </c>
      <c r="V9475">
        <v>1536</v>
      </c>
      <c r="W9475">
        <v>1561</v>
      </c>
      <c r="X9475">
        <v>1595</v>
      </c>
      <c r="Y9475">
        <v>1632</v>
      </c>
      <c r="Z9475">
        <v>1668</v>
      </c>
      <c r="AA9475">
        <v>1708</v>
      </c>
      <c r="AB9475">
        <v>1763</v>
      </c>
      <c r="AC9475">
        <v>1818</v>
      </c>
      <c r="AD9475">
        <v>1877</v>
      </c>
      <c r="AE9475">
        <v>1932</v>
      </c>
      <c r="AF9475">
        <v>1993</v>
      </c>
      <c r="AG9475">
        <v>2049</v>
      </c>
      <c r="AH9475">
        <v>2110</v>
      </c>
      <c r="AI9475">
        <v>2165</v>
      </c>
      <c r="AJ9475">
        <v>2221</v>
      </c>
    </row>
    <row r="9476" spans="1:36" x14ac:dyDescent="0.3">
      <c r="A9476">
        <v>13117</v>
      </c>
      <c r="B9476" t="s">
        <v>15</v>
      </c>
      <c r="C9476" t="s">
        <v>4</v>
      </c>
      <c r="D9476">
        <v>1972</v>
      </c>
      <c r="E9476">
        <v>1950</v>
      </c>
      <c r="F9476">
        <v>1929</v>
      </c>
      <c r="G9476">
        <v>1905</v>
      </c>
      <c r="H9476">
        <v>1894</v>
      </c>
      <c r="I9476">
        <v>1893</v>
      </c>
      <c r="J9476">
        <v>1902</v>
      </c>
      <c r="K9476">
        <v>1918</v>
      </c>
      <c r="L9476">
        <v>1927</v>
      </c>
      <c r="M9476">
        <v>1940</v>
      </c>
      <c r="N9476">
        <v>1989</v>
      </c>
      <c r="O9476">
        <v>2030</v>
      </c>
      <c r="P9476">
        <v>2067</v>
      </c>
      <c r="Q9476">
        <v>2114</v>
      </c>
      <c r="R9476">
        <v>2148</v>
      </c>
      <c r="S9476">
        <v>2190</v>
      </c>
      <c r="T9476">
        <v>2214</v>
      </c>
      <c r="U9476">
        <v>2241</v>
      </c>
      <c r="V9476">
        <v>2259</v>
      </c>
      <c r="W9476">
        <v>2270</v>
      </c>
      <c r="X9476">
        <v>2283</v>
      </c>
      <c r="Y9476">
        <v>2288</v>
      </c>
      <c r="Z9476">
        <v>2295</v>
      </c>
      <c r="AA9476">
        <v>2295</v>
      </c>
      <c r="AB9476">
        <v>2291</v>
      </c>
      <c r="AC9476">
        <v>2276</v>
      </c>
      <c r="AD9476">
        <v>2259</v>
      </c>
      <c r="AE9476">
        <v>2225</v>
      </c>
      <c r="AF9476">
        <v>2193</v>
      </c>
      <c r="AG9476">
        <v>2151</v>
      </c>
      <c r="AH9476">
        <v>2117</v>
      </c>
      <c r="AI9476">
        <v>2094</v>
      </c>
      <c r="AJ9476">
        <v>2085</v>
      </c>
    </row>
    <row r="9477" spans="1:36" x14ac:dyDescent="0.3">
      <c r="A9477">
        <v>13117</v>
      </c>
      <c r="B9477" t="s">
        <v>16</v>
      </c>
      <c r="C9477" t="s">
        <v>3</v>
      </c>
      <c r="D9477">
        <v>1529</v>
      </c>
      <c r="E9477">
        <v>1514</v>
      </c>
      <c r="F9477">
        <v>1515</v>
      </c>
      <c r="G9477">
        <v>1536</v>
      </c>
      <c r="H9477">
        <v>1559</v>
      </c>
      <c r="I9477">
        <v>1588</v>
      </c>
      <c r="J9477">
        <v>1621</v>
      </c>
      <c r="K9477">
        <v>1653</v>
      </c>
      <c r="L9477">
        <v>1688</v>
      </c>
      <c r="M9477">
        <v>1731</v>
      </c>
      <c r="N9477">
        <v>1782</v>
      </c>
      <c r="O9477">
        <v>1841</v>
      </c>
      <c r="P9477">
        <v>1915</v>
      </c>
      <c r="Q9477">
        <v>1981</v>
      </c>
      <c r="R9477">
        <v>2057</v>
      </c>
      <c r="S9477">
        <v>2148</v>
      </c>
      <c r="T9477">
        <v>2238</v>
      </c>
      <c r="U9477">
        <v>2334</v>
      </c>
      <c r="V9477">
        <v>2410</v>
      </c>
      <c r="W9477">
        <v>2454</v>
      </c>
      <c r="X9477">
        <v>2497</v>
      </c>
      <c r="Y9477">
        <v>2530</v>
      </c>
      <c r="Z9477">
        <v>2566</v>
      </c>
      <c r="AA9477">
        <v>2599</v>
      </c>
      <c r="AB9477">
        <v>2633</v>
      </c>
      <c r="AC9477">
        <v>2663</v>
      </c>
      <c r="AD9477">
        <v>2688</v>
      </c>
      <c r="AE9477">
        <v>2711</v>
      </c>
      <c r="AF9477">
        <v>2734</v>
      </c>
      <c r="AG9477">
        <v>2748</v>
      </c>
      <c r="AH9477">
        <v>2759</v>
      </c>
      <c r="AI9477">
        <v>2759</v>
      </c>
      <c r="AJ9477">
        <v>2745</v>
      </c>
    </row>
    <row r="9478" spans="1:36" x14ac:dyDescent="0.3">
      <c r="A9478">
        <v>13117</v>
      </c>
      <c r="B9478" t="s">
        <v>16</v>
      </c>
      <c r="C9478" t="s">
        <v>4</v>
      </c>
      <c r="D9478">
        <v>1620</v>
      </c>
      <c r="E9478">
        <v>1619</v>
      </c>
      <c r="F9478">
        <v>1628</v>
      </c>
      <c r="G9478">
        <v>1645</v>
      </c>
      <c r="H9478">
        <v>1671</v>
      </c>
      <c r="I9478">
        <v>1702</v>
      </c>
      <c r="J9478">
        <v>1734</v>
      </c>
      <c r="K9478">
        <v>1766</v>
      </c>
      <c r="L9478">
        <v>1803</v>
      </c>
      <c r="M9478">
        <v>1844</v>
      </c>
      <c r="N9478">
        <v>1900</v>
      </c>
      <c r="O9478">
        <v>1967</v>
      </c>
      <c r="P9478">
        <v>2039</v>
      </c>
      <c r="Q9478">
        <v>2106</v>
      </c>
      <c r="R9478">
        <v>2187</v>
      </c>
      <c r="S9478">
        <v>2279</v>
      </c>
      <c r="T9478">
        <v>2370</v>
      </c>
      <c r="U9478">
        <v>2470</v>
      </c>
      <c r="V9478">
        <v>2546</v>
      </c>
      <c r="W9478">
        <v>2582</v>
      </c>
      <c r="X9478">
        <v>2615</v>
      </c>
      <c r="Y9478">
        <v>2641</v>
      </c>
      <c r="Z9478">
        <v>2666</v>
      </c>
      <c r="AA9478">
        <v>2676</v>
      </c>
      <c r="AB9478">
        <v>2698</v>
      </c>
      <c r="AC9478">
        <v>2707</v>
      </c>
      <c r="AD9478">
        <v>2718</v>
      </c>
      <c r="AE9478">
        <v>2732</v>
      </c>
      <c r="AF9478">
        <v>2736</v>
      </c>
      <c r="AG9478">
        <v>2732</v>
      </c>
      <c r="AH9478">
        <v>2724</v>
      </c>
      <c r="AI9478">
        <v>2707</v>
      </c>
      <c r="AJ9478">
        <v>2673</v>
      </c>
    </row>
    <row r="9479" spans="1:36" x14ac:dyDescent="0.3">
      <c r="A9479">
        <v>13117</v>
      </c>
      <c r="B9479" t="s">
        <v>17</v>
      </c>
      <c r="C9479" t="s">
        <v>3</v>
      </c>
      <c r="D9479">
        <v>1172</v>
      </c>
      <c r="E9479">
        <v>1211</v>
      </c>
      <c r="F9479">
        <v>1239</v>
      </c>
      <c r="G9479">
        <v>1252</v>
      </c>
      <c r="H9479">
        <v>1258</v>
      </c>
      <c r="I9479">
        <v>1282</v>
      </c>
      <c r="J9479">
        <v>1305</v>
      </c>
      <c r="K9479">
        <v>1341</v>
      </c>
      <c r="L9479">
        <v>1390</v>
      </c>
      <c r="M9479">
        <v>1453</v>
      </c>
      <c r="N9479">
        <v>1526</v>
      </c>
      <c r="O9479">
        <v>1594</v>
      </c>
      <c r="P9479">
        <v>1666</v>
      </c>
      <c r="Q9479">
        <v>1747</v>
      </c>
      <c r="R9479">
        <v>1826</v>
      </c>
      <c r="S9479">
        <v>1899</v>
      </c>
      <c r="T9479">
        <v>1977</v>
      </c>
      <c r="U9479">
        <v>2053</v>
      </c>
      <c r="V9479">
        <v>2127</v>
      </c>
      <c r="W9479">
        <v>2227</v>
      </c>
      <c r="X9479">
        <v>2322</v>
      </c>
      <c r="Y9479">
        <v>2412</v>
      </c>
      <c r="Z9479">
        <v>2506</v>
      </c>
      <c r="AA9479">
        <v>2590</v>
      </c>
      <c r="AB9479">
        <v>2643</v>
      </c>
      <c r="AC9479">
        <v>2696</v>
      </c>
      <c r="AD9479">
        <v>2739</v>
      </c>
      <c r="AE9479">
        <v>2782</v>
      </c>
      <c r="AF9479">
        <v>2822</v>
      </c>
      <c r="AG9479">
        <v>2862</v>
      </c>
      <c r="AH9479">
        <v>2902</v>
      </c>
      <c r="AI9479">
        <v>2934</v>
      </c>
      <c r="AJ9479">
        <v>2972</v>
      </c>
    </row>
    <row r="9480" spans="1:36" x14ac:dyDescent="0.3">
      <c r="A9480">
        <v>13117</v>
      </c>
      <c r="B9480" t="s">
        <v>17</v>
      </c>
      <c r="C9480" t="s">
        <v>4</v>
      </c>
      <c r="D9480">
        <v>1294</v>
      </c>
      <c r="E9480">
        <v>1351</v>
      </c>
      <c r="F9480">
        <v>1387</v>
      </c>
      <c r="G9480">
        <v>1409</v>
      </c>
      <c r="H9480">
        <v>1424</v>
      </c>
      <c r="I9480">
        <v>1441</v>
      </c>
      <c r="J9480">
        <v>1466</v>
      </c>
      <c r="K9480">
        <v>1500</v>
      </c>
      <c r="L9480">
        <v>1547</v>
      </c>
      <c r="M9480">
        <v>1605</v>
      </c>
      <c r="N9480">
        <v>1665</v>
      </c>
      <c r="O9480">
        <v>1731</v>
      </c>
      <c r="P9480">
        <v>1798</v>
      </c>
      <c r="Q9480">
        <v>1868</v>
      </c>
      <c r="R9480">
        <v>1947</v>
      </c>
      <c r="S9480">
        <v>2010</v>
      </c>
      <c r="T9480">
        <v>2074</v>
      </c>
      <c r="U9480">
        <v>2129</v>
      </c>
      <c r="V9480">
        <v>2195</v>
      </c>
      <c r="W9480">
        <v>2284</v>
      </c>
      <c r="X9480">
        <v>2373</v>
      </c>
      <c r="Y9480">
        <v>2461</v>
      </c>
      <c r="Z9480">
        <v>2552</v>
      </c>
      <c r="AA9480">
        <v>2626</v>
      </c>
      <c r="AB9480">
        <v>2669</v>
      </c>
      <c r="AC9480">
        <v>2703</v>
      </c>
      <c r="AD9480">
        <v>2733</v>
      </c>
      <c r="AE9480">
        <v>2754</v>
      </c>
      <c r="AF9480">
        <v>2780</v>
      </c>
      <c r="AG9480">
        <v>2799</v>
      </c>
      <c r="AH9480">
        <v>2819</v>
      </c>
      <c r="AI9480">
        <v>2836</v>
      </c>
      <c r="AJ9480">
        <v>2852</v>
      </c>
    </row>
    <row r="9481" spans="1:36" x14ac:dyDescent="0.3">
      <c r="A9481">
        <v>13117</v>
      </c>
      <c r="B9481" t="s">
        <v>18</v>
      </c>
      <c r="C9481" t="s">
        <v>3</v>
      </c>
      <c r="D9481">
        <v>461</v>
      </c>
      <c r="E9481">
        <v>528</v>
      </c>
      <c r="F9481">
        <v>594</v>
      </c>
      <c r="G9481">
        <v>663</v>
      </c>
      <c r="H9481">
        <v>724</v>
      </c>
      <c r="I9481">
        <v>784</v>
      </c>
      <c r="J9481">
        <v>841</v>
      </c>
      <c r="K9481">
        <v>895</v>
      </c>
      <c r="L9481">
        <v>940</v>
      </c>
      <c r="M9481">
        <v>982</v>
      </c>
      <c r="N9481">
        <v>1033</v>
      </c>
      <c r="O9481">
        <v>1078</v>
      </c>
      <c r="P9481">
        <v>1129</v>
      </c>
      <c r="Q9481">
        <v>1190</v>
      </c>
      <c r="R9481">
        <v>1244</v>
      </c>
      <c r="S9481">
        <v>1278</v>
      </c>
      <c r="T9481">
        <v>1306</v>
      </c>
      <c r="U9481">
        <v>1339</v>
      </c>
      <c r="V9481">
        <v>1377</v>
      </c>
      <c r="W9481">
        <v>1417</v>
      </c>
      <c r="X9481">
        <v>1463</v>
      </c>
      <c r="Y9481">
        <v>1511</v>
      </c>
      <c r="Z9481">
        <v>1557</v>
      </c>
      <c r="AA9481">
        <v>1610</v>
      </c>
      <c r="AB9481">
        <v>1676</v>
      </c>
      <c r="AC9481">
        <v>1743</v>
      </c>
      <c r="AD9481">
        <v>1815</v>
      </c>
      <c r="AE9481">
        <v>1881</v>
      </c>
      <c r="AF9481">
        <v>1946</v>
      </c>
      <c r="AG9481">
        <v>2010</v>
      </c>
      <c r="AH9481">
        <v>2071</v>
      </c>
      <c r="AI9481">
        <v>2134</v>
      </c>
      <c r="AJ9481">
        <v>2196</v>
      </c>
    </row>
    <row r="9482" spans="1:36" x14ac:dyDescent="0.3">
      <c r="A9482">
        <v>13117</v>
      </c>
      <c r="B9482" t="s">
        <v>18</v>
      </c>
      <c r="C9482" t="s">
        <v>4</v>
      </c>
      <c r="D9482">
        <v>623</v>
      </c>
      <c r="E9482">
        <v>686</v>
      </c>
      <c r="F9482">
        <v>749</v>
      </c>
      <c r="G9482">
        <v>810</v>
      </c>
      <c r="H9482">
        <v>872</v>
      </c>
      <c r="I9482">
        <v>929</v>
      </c>
      <c r="J9482">
        <v>980</v>
      </c>
      <c r="K9482">
        <v>1028</v>
      </c>
      <c r="L9482">
        <v>1075</v>
      </c>
      <c r="M9482">
        <v>1113</v>
      </c>
      <c r="N9482">
        <v>1154</v>
      </c>
      <c r="O9482">
        <v>1194</v>
      </c>
      <c r="P9482">
        <v>1236</v>
      </c>
      <c r="Q9482">
        <v>1282</v>
      </c>
      <c r="R9482">
        <v>1330</v>
      </c>
      <c r="S9482">
        <v>1345</v>
      </c>
      <c r="T9482">
        <v>1366</v>
      </c>
      <c r="U9482">
        <v>1388</v>
      </c>
      <c r="V9482">
        <v>1412</v>
      </c>
      <c r="W9482">
        <v>1444</v>
      </c>
      <c r="X9482">
        <v>1474</v>
      </c>
      <c r="Y9482">
        <v>1505</v>
      </c>
      <c r="Z9482">
        <v>1536</v>
      </c>
      <c r="AA9482">
        <v>1569</v>
      </c>
      <c r="AB9482">
        <v>1618</v>
      </c>
      <c r="AC9482">
        <v>1668</v>
      </c>
      <c r="AD9482">
        <v>1722</v>
      </c>
      <c r="AE9482">
        <v>1770</v>
      </c>
      <c r="AF9482">
        <v>1819</v>
      </c>
      <c r="AG9482">
        <v>1867</v>
      </c>
      <c r="AH9482">
        <v>1918</v>
      </c>
      <c r="AI9482">
        <v>1960</v>
      </c>
      <c r="AJ9482">
        <v>2007</v>
      </c>
    </row>
    <row r="9483" spans="1:36" x14ac:dyDescent="0.3">
      <c r="A9483">
        <v>13117</v>
      </c>
      <c r="B9483" t="s">
        <v>19</v>
      </c>
      <c r="C9483" t="s">
        <v>3</v>
      </c>
      <c r="D9483">
        <v>470</v>
      </c>
      <c r="E9483">
        <v>537</v>
      </c>
      <c r="F9483">
        <v>602</v>
      </c>
      <c r="G9483">
        <v>672</v>
      </c>
      <c r="H9483">
        <v>733</v>
      </c>
      <c r="I9483">
        <v>795</v>
      </c>
      <c r="J9483">
        <v>850</v>
      </c>
      <c r="K9483">
        <v>906</v>
      </c>
      <c r="L9483">
        <v>952</v>
      </c>
      <c r="M9483">
        <v>996</v>
      </c>
      <c r="N9483">
        <v>1044</v>
      </c>
      <c r="O9483">
        <v>1090</v>
      </c>
      <c r="P9483">
        <v>1146</v>
      </c>
      <c r="Q9483">
        <v>1204</v>
      </c>
      <c r="R9483">
        <v>1262</v>
      </c>
      <c r="S9483">
        <v>1291</v>
      </c>
      <c r="T9483">
        <v>1326</v>
      </c>
      <c r="U9483">
        <v>1359</v>
      </c>
      <c r="V9483">
        <v>1395</v>
      </c>
      <c r="W9483">
        <v>1432</v>
      </c>
      <c r="X9483">
        <v>1481</v>
      </c>
      <c r="Y9483">
        <v>1531</v>
      </c>
      <c r="Z9483">
        <v>1576</v>
      </c>
      <c r="AA9483">
        <v>1630</v>
      </c>
      <c r="AB9483">
        <v>1696</v>
      </c>
      <c r="AC9483">
        <v>1765</v>
      </c>
      <c r="AD9483">
        <v>1839</v>
      </c>
      <c r="AE9483">
        <v>1909</v>
      </c>
      <c r="AF9483">
        <v>1970</v>
      </c>
      <c r="AG9483">
        <v>2036</v>
      </c>
      <c r="AH9483">
        <v>2101</v>
      </c>
      <c r="AI9483">
        <v>2167</v>
      </c>
      <c r="AJ9483">
        <v>2223</v>
      </c>
    </row>
    <row r="9484" spans="1:36" x14ac:dyDescent="0.3">
      <c r="A9484">
        <v>13117</v>
      </c>
      <c r="B9484" t="s">
        <v>19</v>
      </c>
      <c r="C9484" t="s">
        <v>4</v>
      </c>
      <c r="D9484">
        <v>628</v>
      </c>
      <c r="E9484">
        <v>692</v>
      </c>
      <c r="F9484">
        <v>753</v>
      </c>
      <c r="G9484">
        <v>818</v>
      </c>
      <c r="H9484">
        <v>877</v>
      </c>
      <c r="I9484">
        <v>934</v>
      </c>
      <c r="J9484">
        <v>987</v>
      </c>
      <c r="K9484">
        <v>1036</v>
      </c>
      <c r="L9484">
        <v>1079</v>
      </c>
      <c r="M9484">
        <v>1123</v>
      </c>
      <c r="N9484">
        <v>1166</v>
      </c>
      <c r="O9484">
        <v>1205</v>
      </c>
      <c r="P9484">
        <v>1245</v>
      </c>
      <c r="Q9484">
        <v>1293</v>
      </c>
      <c r="R9484">
        <v>1339</v>
      </c>
      <c r="S9484">
        <v>1358</v>
      </c>
      <c r="T9484">
        <v>1379</v>
      </c>
      <c r="U9484">
        <v>1399</v>
      </c>
      <c r="V9484">
        <v>1427</v>
      </c>
      <c r="W9484">
        <v>1452</v>
      </c>
      <c r="X9484">
        <v>1484</v>
      </c>
      <c r="Y9484">
        <v>1516</v>
      </c>
      <c r="Z9484">
        <v>1549</v>
      </c>
      <c r="AA9484">
        <v>1581</v>
      </c>
      <c r="AB9484">
        <v>1628</v>
      </c>
      <c r="AC9484">
        <v>1683</v>
      </c>
      <c r="AD9484">
        <v>1735</v>
      </c>
      <c r="AE9484">
        <v>1784</v>
      </c>
      <c r="AF9484">
        <v>1835</v>
      </c>
      <c r="AG9484">
        <v>1886</v>
      </c>
      <c r="AH9484">
        <v>1932</v>
      </c>
      <c r="AI9484">
        <v>1977</v>
      </c>
      <c r="AJ9484">
        <v>2025</v>
      </c>
    </row>
    <row r="9485" spans="1:36" x14ac:dyDescent="0.3">
      <c r="A9485">
        <v>13118</v>
      </c>
      <c r="B9485" t="s">
        <v>15</v>
      </c>
      <c r="C9485" t="s">
        <v>4</v>
      </c>
      <c r="D9485">
        <v>2144</v>
      </c>
      <c r="E9485">
        <v>2143</v>
      </c>
      <c r="F9485">
        <v>2144</v>
      </c>
      <c r="G9485">
        <v>2149</v>
      </c>
      <c r="H9485">
        <v>2165</v>
      </c>
      <c r="I9485">
        <v>2199</v>
      </c>
      <c r="J9485">
        <v>2247</v>
      </c>
      <c r="K9485">
        <v>2305</v>
      </c>
      <c r="L9485">
        <v>2355</v>
      </c>
      <c r="M9485">
        <v>2422</v>
      </c>
      <c r="N9485">
        <v>2520</v>
      </c>
      <c r="O9485">
        <v>2624</v>
      </c>
      <c r="P9485">
        <v>2723</v>
      </c>
      <c r="Q9485">
        <v>2831</v>
      </c>
      <c r="R9485">
        <v>2925</v>
      </c>
      <c r="S9485">
        <v>3024</v>
      </c>
      <c r="T9485">
        <v>3105</v>
      </c>
      <c r="U9485">
        <v>3190</v>
      </c>
      <c r="V9485">
        <v>3248</v>
      </c>
      <c r="W9485">
        <v>3306</v>
      </c>
      <c r="X9485">
        <v>3358</v>
      </c>
      <c r="Y9485">
        <v>3405</v>
      </c>
      <c r="Z9485">
        <v>3458</v>
      </c>
      <c r="AA9485">
        <v>3503</v>
      </c>
      <c r="AB9485">
        <v>3538</v>
      </c>
      <c r="AC9485">
        <v>3563</v>
      </c>
      <c r="AD9485">
        <v>3583</v>
      </c>
      <c r="AE9485">
        <v>3577</v>
      </c>
      <c r="AF9485">
        <v>3557</v>
      </c>
      <c r="AG9485">
        <v>3538</v>
      </c>
      <c r="AH9485">
        <v>3524</v>
      </c>
      <c r="AI9485">
        <v>3524</v>
      </c>
      <c r="AJ9485">
        <v>3549</v>
      </c>
    </row>
    <row r="9486" spans="1:36" x14ac:dyDescent="0.3">
      <c r="A9486">
        <v>13118</v>
      </c>
      <c r="B9486" t="s">
        <v>16</v>
      </c>
      <c r="C9486" t="s">
        <v>3</v>
      </c>
      <c r="D9486">
        <v>1608</v>
      </c>
      <c r="E9486">
        <v>1589</v>
      </c>
      <c r="F9486">
        <v>1588</v>
      </c>
      <c r="G9486">
        <v>1596</v>
      </c>
      <c r="H9486">
        <v>1626</v>
      </c>
      <c r="I9486">
        <v>1661</v>
      </c>
      <c r="J9486">
        <v>1699</v>
      </c>
      <c r="K9486">
        <v>1738</v>
      </c>
      <c r="L9486">
        <v>1782</v>
      </c>
      <c r="M9486">
        <v>1836</v>
      </c>
      <c r="N9486">
        <v>1900</v>
      </c>
      <c r="O9486">
        <v>1980</v>
      </c>
      <c r="P9486">
        <v>2067</v>
      </c>
      <c r="Q9486">
        <v>2152</v>
      </c>
      <c r="R9486">
        <v>2247</v>
      </c>
      <c r="S9486">
        <v>2388</v>
      </c>
      <c r="T9486">
        <v>2522</v>
      </c>
      <c r="U9486">
        <v>2682</v>
      </c>
      <c r="V9486">
        <v>2801</v>
      </c>
      <c r="W9486">
        <v>2891</v>
      </c>
      <c r="X9486">
        <v>2974</v>
      </c>
      <c r="Y9486">
        <v>3061</v>
      </c>
      <c r="Z9486">
        <v>3144</v>
      </c>
      <c r="AA9486">
        <v>3225</v>
      </c>
      <c r="AB9486">
        <v>3314</v>
      </c>
      <c r="AC9486">
        <v>3397</v>
      </c>
      <c r="AD9486">
        <v>3482</v>
      </c>
      <c r="AE9486">
        <v>3567</v>
      </c>
      <c r="AF9486">
        <v>3646</v>
      </c>
      <c r="AG9486">
        <v>3716</v>
      </c>
      <c r="AH9486">
        <v>3778</v>
      </c>
      <c r="AI9486">
        <v>3831</v>
      </c>
      <c r="AJ9486">
        <v>3867</v>
      </c>
    </row>
    <row r="9487" spans="1:36" x14ac:dyDescent="0.3">
      <c r="A9487">
        <v>13118</v>
      </c>
      <c r="B9487" t="s">
        <v>16</v>
      </c>
      <c r="C9487" t="s">
        <v>4</v>
      </c>
      <c r="D9487">
        <v>1965</v>
      </c>
      <c r="E9487">
        <v>1938</v>
      </c>
      <c r="F9487">
        <v>1922</v>
      </c>
      <c r="G9487">
        <v>1928</v>
      </c>
      <c r="H9487">
        <v>1951</v>
      </c>
      <c r="I9487">
        <v>1981</v>
      </c>
      <c r="J9487">
        <v>2007</v>
      </c>
      <c r="K9487">
        <v>2041</v>
      </c>
      <c r="L9487">
        <v>2079</v>
      </c>
      <c r="M9487">
        <v>2125</v>
      </c>
      <c r="N9487">
        <v>2184</v>
      </c>
      <c r="O9487">
        <v>2261</v>
      </c>
      <c r="P9487">
        <v>2347</v>
      </c>
      <c r="Q9487">
        <v>2420</v>
      </c>
      <c r="R9487">
        <v>2511</v>
      </c>
      <c r="S9487">
        <v>2657</v>
      </c>
      <c r="T9487">
        <v>2800</v>
      </c>
      <c r="U9487">
        <v>2957</v>
      </c>
      <c r="V9487">
        <v>3081</v>
      </c>
      <c r="W9487">
        <v>3157</v>
      </c>
      <c r="X9487">
        <v>3235</v>
      </c>
      <c r="Y9487">
        <v>3305</v>
      </c>
      <c r="Z9487">
        <v>3374</v>
      </c>
      <c r="AA9487">
        <v>3442</v>
      </c>
      <c r="AB9487">
        <v>3504</v>
      </c>
      <c r="AC9487">
        <v>3563</v>
      </c>
      <c r="AD9487">
        <v>3624</v>
      </c>
      <c r="AE9487">
        <v>3685</v>
      </c>
      <c r="AF9487">
        <v>3742</v>
      </c>
      <c r="AG9487">
        <v>3780</v>
      </c>
      <c r="AH9487">
        <v>3815</v>
      </c>
      <c r="AI9487">
        <v>3828</v>
      </c>
      <c r="AJ9487">
        <v>3828</v>
      </c>
    </row>
    <row r="9488" spans="1:36" x14ac:dyDescent="0.3">
      <c r="A9488">
        <v>13118</v>
      </c>
      <c r="B9488" t="s">
        <v>17</v>
      </c>
      <c r="C9488" t="s">
        <v>3</v>
      </c>
      <c r="D9488">
        <v>1533</v>
      </c>
      <c r="E9488">
        <v>1539</v>
      </c>
      <c r="F9488">
        <v>1534</v>
      </c>
      <c r="G9488">
        <v>1514</v>
      </c>
      <c r="H9488">
        <v>1502</v>
      </c>
      <c r="I9488">
        <v>1492</v>
      </c>
      <c r="J9488">
        <v>1500</v>
      </c>
      <c r="K9488">
        <v>1519</v>
      </c>
      <c r="L9488">
        <v>1558</v>
      </c>
      <c r="M9488">
        <v>1614</v>
      </c>
      <c r="N9488">
        <v>1673</v>
      </c>
      <c r="O9488">
        <v>1737</v>
      </c>
      <c r="P9488">
        <v>1798</v>
      </c>
      <c r="Q9488">
        <v>1866</v>
      </c>
      <c r="R9488">
        <v>1944</v>
      </c>
      <c r="S9488">
        <v>2051</v>
      </c>
      <c r="T9488">
        <v>2166</v>
      </c>
      <c r="U9488">
        <v>2296</v>
      </c>
      <c r="V9488">
        <v>2409</v>
      </c>
      <c r="W9488">
        <v>2551</v>
      </c>
      <c r="X9488">
        <v>2698</v>
      </c>
      <c r="Y9488">
        <v>2839</v>
      </c>
      <c r="Z9488">
        <v>2990</v>
      </c>
      <c r="AA9488">
        <v>3133</v>
      </c>
      <c r="AB9488">
        <v>3244</v>
      </c>
      <c r="AC9488">
        <v>3350</v>
      </c>
      <c r="AD9488">
        <v>3457</v>
      </c>
      <c r="AE9488">
        <v>3559</v>
      </c>
      <c r="AF9488">
        <v>3661</v>
      </c>
      <c r="AG9488">
        <v>3772</v>
      </c>
      <c r="AH9488">
        <v>3874</v>
      </c>
      <c r="AI9488">
        <v>3977</v>
      </c>
      <c r="AJ9488">
        <v>4081</v>
      </c>
    </row>
    <row r="9489" spans="1:36" x14ac:dyDescent="0.3">
      <c r="A9489">
        <v>13118</v>
      </c>
      <c r="B9489" t="s">
        <v>17</v>
      </c>
      <c r="C9489" t="s">
        <v>4</v>
      </c>
      <c r="D9489">
        <v>1847</v>
      </c>
      <c r="E9489">
        <v>1865</v>
      </c>
      <c r="F9489">
        <v>1856</v>
      </c>
      <c r="G9489">
        <v>1841</v>
      </c>
      <c r="H9489">
        <v>1820</v>
      </c>
      <c r="I9489">
        <v>1806</v>
      </c>
      <c r="J9489">
        <v>1804</v>
      </c>
      <c r="K9489">
        <v>1813</v>
      </c>
      <c r="L9489">
        <v>1844</v>
      </c>
      <c r="M9489">
        <v>1888</v>
      </c>
      <c r="N9489">
        <v>1937</v>
      </c>
      <c r="O9489">
        <v>1986</v>
      </c>
      <c r="P9489">
        <v>2036</v>
      </c>
      <c r="Q9489">
        <v>2094</v>
      </c>
      <c r="R9489">
        <v>2161</v>
      </c>
      <c r="S9489">
        <v>2269</v>
      </c>
      <c r="T9489">
        <v>2377</v>
      </c>
      <c r="U9489">
        <v>2470</v>
      </c>
      <c r="V9489">
        <v>2575</v>
      </c>
      <c r="W9489">
        <v>2713</v>
      </c>
      <c r="X9489">
        <v>2852</v>
      </c>
      <c r="Y9489">
        <v>2986</v>
      </c>
      <c r="Z9489">
        <v>3139</v>
      </c>
      <c r="AA9489">
        <v>3273</v>
      </c>
      <c r="AB9489">
        <v>3367</v>
      </c>
      <c r="AC9489">
        <v>3453</v>
      </c>
      <c r="AD9489">
        <v>3537</v>
      </c>
      <c r="AE9489">
        <v>3614</v>
      </c>
      <c r="AF9489">
        <v>3690</v>
      </c>
      <c r="AG9489">
        <v>3765</v>
      </c>
      <c r="AH9489">
        <v>3833</v>
      </c>
      <c r="AI9489">
        <v>3902</v>
      </c>
      <c r="AJ9489">
        <v>3969</v>
      </c>
    </row>
    <row r="9490" spans="1:36" x14ac:dyDescent="0.3">
      <c r="A9490">
        <v>13118</v>
      </c>
      <c r="B9490" t="s">
        <v>18</v>
      </c>
      <c r="C9490" t="s">
        <v>3</v>
      </c>
      <c r="D9490">
        <v>713</v>
      </c>
      <c r="E9490">
        <v>763</v>
      </c>
      <c r="F9490">
        <v>819</v>
      </c>
      <c r="G9490">
        <v>871</v>
      </c>
      <c r="H9490">
        <v>926</v>
      </c>
      <c r="I9490">
        <v>977</v>
      </c>
      <c r="J9490">
        <v>1026</v>
      </c>
      <c r="K9490">
        <v>1072</v>
      </c>
      <c r="L9490">
        <v>1113</v>
      </c>
      <c r="M9490">
        <v>1154</v>
      </c>
      <c r="N9490">
        <v>1196</v>
      </c>
      <c r="O9490">
        <v>1240</v>
      </c>
      <c r="P9490">
        <v>1288</v>
      </c>
      <c r="Q9490">
        <v>1341</v>
      </c>
      <c r="R9490">
        <v>1395</v>
      </c>
      <c r="S9490">
        <v>1451</v>
      </c>
      <c r="T9490">
        <v>1505</v>
      </c>
      <c r="U9490">
        <v>1577</v>
      </c>
      <c r="V9490">
        <v>1639</v>
      </c>
      <c r="W9490">
        <v>1707</v>
      </c>
      <c r="X9490">
        <v>1785</v>
      </c>
      <c r="Y9490">
        <v>1866</v>
      </c>
      <c r="Z9490">
        <v>1945</v>
      </c>
      <c r="AA9490">
        <v>2038</v>
      </c>
      <c r="AB9490">
        <v>2147</v>
      </c>
      <c r="AC9490">
        <v>2266</v>
      </c>
      <c r="AD9490">
        <v>2388</v>
      </c>
      <c r="AE9490">
        <v>2511</v>
      </c>
      <c r="AF9490">
        <v>2639</v>
      </c>
      <c r="AG9490">
        <v>2769</v>
      </c>
      <c r="AH9490">
        <v>2902</v>
      </c>
      <c r="AI9490">
        <v>3037</v>
      </c>
      <c r="AJ9490">
        <v>3171</v>
      </c>
    </row>
    <row r="9491" spans="1:36" x14ac:dyDescent="0.3">
      <c r="A9491">
        <v>13118</v>
      </c>
      <c r="B9491" t="s">
        <v>18</v>
      </c>
      <c r="C9491" t="s">
        <v>4</v>
      </c>
      <c r="D9491">
        <v>872</v>
      </c>
      <c r="E9491">
        <v>927</v>
      </c>
      <c r="F9491">
        <v>984</v>
      </c>
      <c r="G9491">
        <v>1039</v>
      </c>
      <c r="H9491">
        <v>1095</v>
      </c>
      <c r="I9491">
        <v>1149</v>
      </c>
      <c r="J9491">
        <v>1197</v>
      </c>
      <c r="K9491">
        <v>1246</v>
      </c>
      <c r="L9491">
        <v>1289</v>
      </c>
      <c r="M9491">
        <v>1327</v>
      </c>
      <c r="N9491">
        <v>1369</v>
      </c>
      <c r="O9491">
        <v>1417</v>
      </c>
      <c r="P9491">
        <v>1457</v>
      </c>
      <c r="Q9491">
        <v>1501</v>
      </c>
      <c r="R9491">
        <v>1549</v>
      </c>
      <c r="S9491">
        <v>1596</v>
      </c>
      <c r="T9491">
        <v>1644</v>
      </c>
      <c r="U9491">
        <v>1691</v>
      </c>
      <c r="V9491">
        <v>1740</v>
      </c>
      <c r="W9491">
        <v>1793</v>
      </c>
      <c r="X9491">
        <v>1852</v>
      </c>
      <c r="Y9491">
        <v>1912</v>
      </c>
      <c r="Z9491">
        <v>1974</v>
      </c>
      <c r="AA9491">
        <v>2040</v>
      </c>
      <c r="AB9491">
        <v>2130</v>
      </c>
      <c r="AC9491">
        <v>2223</v>
      </c>
      <c r="AD9491">
        <v>2318</v>
      </c>
      <c r="AE9491">
        <v>2414</v>
      </c>
      <c r="AF9491">
        <v>2518</v>
      </c>
      <c r="AG9491">
        <v>2616</v>
      </c>
      <c r="AH9491">
        <v>2719</v>
      </c>
      <c r="AI9491">
        <v>2820</v>
      </c>
      <c r="AJ9491">
        <v>2920</v>
      </c>
    </row>
    <row r="9492" spans="1:36" x14ac:dyDescent="0.3">
      <c r="A9492">
        <v>13118</v>
      </c>
      <c r="B9492" t="s">
        <v>19</v>
      </c>
      <c r="C9492" t="s">
        <v>3</v>
      </c>
      <c r="D9492">
        <v>964</v>
      </c>
      <c r="E9492">
        <v>1032</v>
      </c>
      <c r="F9492">
        <v>1107</v>
      </c>
      <c r="G9492">
        <v>1180</v>
      </c>
      <c r="H9492">
        <v>1256</v>
      </c>
      <c r="I9492">
        <v>1324</v>
      </c>
      <c r="J9492">
        <v>1391</v>
      </c>
      <c r="K9492">
        <v>1448</v>
      </c>
      <c r="L9492">
        <v>1508</v>
      </c>
      <c r="M9492">
        <v>1565</v>
      </c>
      <c r="N9492">
        <v>1620</v>
      </c>
      <c r="O9492">
        <v>1682</v>
      </c>
      <c r="P9492">
        <v>1740</v>
      </c>
      <c r="Q9492">
        <v>1816</v>
      </c>
      <c r="R9492">
        <v>1891</v>
      </c>
      <c r="S9492">
        <v>1964</v>
      </c>
      <c r="T9492">
        <v>2044</v>
      </c>
      <c r="U9492">
        <v>2137</v>
      </c>
      <c r="V9492">
        <v>2223</v>
      </c>
      <c r="W9492">
        <v>2311</v>
      </c>
      <c r="X9492">
        <v>2414</v>
      </c>
      <c r="Y9492">
        <v>2525</v>
      </c>
      <c r="Z9492">
        <v>2636</v>
      </c>
      <c r="AA9492">
        <v>2760</v>
      </c>
      <c r="AB9492">
        <v>2910</v>
      </c>
      <c r="AC9492">
        <v>3067</v>
      </c>
      <c r="AD9492">
        <v>3233</v>
      </c>
      <c r="AE9492">
        <v>3404</v>
      </c>
      <c r="AF9492">
        <v>3572</v>
      </c>
      <c r="AG9492">
        <v>3751</v>
      </c>
      <c r="AH9492">
        <v>3934</v>
      </c>
      <c r="AI9492">
        <v>4115</v>
      </c>
      <c r="AJ9492">
        <v>4297</v>
      </c>
    </row>
    <row r="9493" spans="1:36" x14ac:dyDescent="0.3">
      <c r="A9493">
        <v>13118</v>
      </c>
      <c r="B9493" t="s">
        <v>19</v>
      </c>
      <c r="C9493" t="s">
        <v>4</v>
      </c>
      <c r="D9493">
        <v>1187</v>
      </c>
      <c r="E9493">
        <v>1263</v>
      </c>
      <c r="F9493">
        <v>1337</v>
      </c>
      <c r="G9493">
        <v>1415</v>
      </c>
      <c r="H9493">
        <v>1487</v>
      </c>
      <c r="I9493">
        <v>1560</v>
      </c>
      <c r="J9493">
        <v>1631</v>
      </c>
      <c r="K9493">
        <v>1693</v>
      </c>
      <c r="L9493">
        <v>1754</v>
      </c>
      <c r="M9493">
        <v>1809</v>
      </c>
      <c r="N9493">
        <v>1864</v>
      </c>
      <c r="O9493">
        <v>1923</v>
      </c>
      <c r="P9493">
        <v>1982</v>
      </c>
      <c r="Q9493">
        <v>2045</v>
      </c>
      <c r="R9493">
        <v>2105</v>
      </c>
      <c r="S9493">
        <v>2174</v>
      </c>
      <c r="T9493">
        <v>2233</v>
      </c>
      <c r="U9493">
        <v>2301</v>
      </c>
      <c r="V9493">
        <v>2369</v>
      </c>
      <c r="W9493">
        <v>2437</v>
      </c>
      <c r="X9493">
        <v>2519</v>
      </c>
      <c r="Y9493">
        <v>2600</v>
      </c>
      <c r="Z9493">
        <v>2686</v>
      </c>
      <c r="AA9493">
        <v>2780</v>
      </c>
      <c r="AB9493">
        <v>2896</v>
      </c>
      <c r="AC9493">
        <v>3022</v>
      </c>
      <c r="AD9493">
        <v>3150</v>
      </c>
      <c r="AE9493">
        <v>3283</v>
      </c>
      <c r="AF9493">
        <v>3418</v>
      </c>
      <c r="AG9493">
        <v>3557</v>
      </c>
      <c r="AH9493">
        <v>3694</v>
      </c>
      <c r="AI9493">
        <v>3830</v>
      </c>
      <c r="AJ9493">
        <v>3968</v>
      </c>
    </row>
    <row r="9494" spans="1:36" x14ac:dyDescent="0.3">
      <c r="A9494">
        <v>13119</v>
      </c>
      <c r="B9494" t="s">
        <v>15</v>
      </c>
      <c r="C9494" t="s">
        <v>4</v>
      </c>
      <c r="D9494">
        <v>4626</v>
      </c>
      <c r="E9494">
        <v>5064</v>
      </c>
      <c r="F9494">
        <v>5477</v>
      </c>
      <c r="G9494">
        <v>5892</v>
      </c>
      <c r="H9494">
        <v>6324</v>
      </c>
      <c r="I9494">
        <v>6793</v>
      </c>
      <c r="J9494">
        <v>7308</v>
      </c>
      <c r="K9494">
        <v>7844</v>
      </c>
      <c r="L9494">
        <v>8355</v>
      </c>
      <c r="M9494">
        <v>8919</v>
      </c>
      <c r="N9494">
        <v>9637</v>
      </c>
      <c r="O9494">
        <v>10368</v>
      </c>
      <c r="P9494">
        <v>11097</v>
      </c>
      <c r="Q9494">
        <v>11853</v>
      </c>
      <c r="R9494">
        <v>12526</v>
      </c>
      <c r="S9494">
        <v>12816</v>
      </c>
      <c r="T9494">
        <v>13058</v>
      </c>
      <c r="U9494">
        <v>13352</v>
      </c>
      <c r="V9494">
        <v>13606</v>
      </c>
      <c r="W9494">
        <v>13839</v>
      </c>
      <c r="X9494">
        <v>14048</v>
      </c>
      <c r="Y9494">
        <v>14259</v>
      </c>
      <c r="Z9494">
        <v>14469</v>
      </c>
      <c r="AA9494">
        <v>14638</v>
      </c>
      <c r="AB9494">
        <v>14774</v>
      </c>
      <c r="AC9494">
        <v>14869</v>
      </c>
      <c r="AD9494">
        <v>14918</v>
      </c>
      <c r="AE9494">
        <v>14898</v>
      </c>
      <c r="AF9494">
        <v>14813</v>
      </c>
      <c r="AG9494">
        <v>14721</v>
      </c>
      <c r="AH9494">
        <v>14675</v>
      </c>
      <c r="AI9494">
        <v>14703</v>
      </c>
      <c r="AJ9494">
        <v>14827</v>
      </c>
    </row>
    <row r="9495" spans="1:36" x14ac:dyDescent="0.3">
      <c r="A9495">
        <v>13119</v>
      </c>
      <c r="B9495" t="s">
        <v>16</v>
      </c>
      <c r="C9495" t="s">
        <v>3</v>
      </c>
      <c r="D9495">
        <v>3142</v>
      </c>
      <c r="E9495">
        <v>3358</v>
      </c>
      <c r="F9495">
        <v>3616</v>
      </c>
      <c r="G9495">
        <v>3893</v>
      </c>
      <c r="H9495">
        <v>4208</v>
      </c>
      <c r="I9495">
        <v>4538</v>
      </c>
      <c r="J9495">
        <v>4861</v>
      </c>
      <c r="K9495">
        <v>5197</v>
      </c>
      <c r="L9495">
        <v>5535</v>
      </c>
      <c r="M9495">
        <v>5906</v>
      </c>
      <c r="N9495">
        <v>6311</v>
      </c>
      <c r="O9495">
        <v>6777</v>
      </c>
      <c r="P9495">
        <v>7270</v>
      </c>
      <c r="Q9495">
        <v>7747</v>
      </c>
      <c r="R9495">
        <v>8268</v>
      </c>
      <c r="S9495">
        <v>8679</v>
      </c>
      <c r="T9495">
        <v>9085</v>
      </c>
      <c r="U9495">
        <v>9541</v>
      </c>
      <c r="V9495">
        <v>9943</v>
      </c>
      <c r="W9495">
        <v>10243</v>
      </c>
      <c r="X9495">
        <v>10516</v>
      </c>
      <c r="Y9495">
        <v>10791</v>
      </c>
      <c r="Z9495">
        <v>11055</v>
      </c>
      <c r="AA9495">
        <v>11324</v>
      </c>
      <c r="AB9495">
        <v>11588</v>
      </c>
      <c r="AC9495">
        <v>11857</v>
      </c>
      <c r="AD9495">
        <v>12116</v>
      </c>
      <c r="AE9495">
        <v>12384</v>
      </c>
      <c r="AF9495">
        <v>12631</v>
      </c>
      <c r="AG9495">
        <v>12842</v>
      </c>
      <c r="AH9495">
        <v>13025</v>
      </c>
      <c r="AI9495">
        <v>13184</v>
      </c>
      <c r="AJ9495">
        <v>13281</v>
      </c>
    </row>
    <row r="9496" spans="1:36" x14ac:dyDescent="0.3">
      <c r="A9496">
        <v>13119</v>
      </c>
      <c r="B9496" t="s">
        <v>16</v>
      </c>
      <c r="C9496" t="s">
        <v>4</v>
      </c>
      <c r="D9496">
        <v>4039</v>
      </c>
      <c r="E9496">
        <v>4288</v>
      </c>
      <c r="F9496">
        <v>4546</v>
      </c>
      <c r="G9496">
        <v>4832</v>
      </c>
      <c r="H9496">
        <v>5140</v>
      </c>
      <c r="I9496">
        <v>5453</v>
      </c>
      <c r="J9496">
        <v>5770</v>
      </c>
      <c r="K9496">
        <v>6074</v>
      </c>
      <c r="L9496">
        <v>6399</v>
      </c>
      <c r="M9496">
        <v>6748</v>
      </c>
      <c r="N9496">
        <v>7135</v>
      </c>
      <c r="O9496">
        <v>7588</v>
      </c>
      <c r="P9496">
        <v>8053</v>
      </c>
      <c r="Q9496">
        <v>8483</v>
      </c>
      <c r="R9496">
        <v>8955</v>
      </c>
      <c r="S9496">
        <v>9393</v>
      </c>
      <c r="T9496">
        <v>9827</v>
      </c>
      <c r="U9496">
        <v>10310</v>
      </c>
      <c r="V9496">
        <v>10739</v>
      </c>
      <c r="W9496">
        <v>11029</v>
      </c>
      <c r="X9496">
        <v>11280</v>
      </c>
      <c r="Y9496">
        <v>11511</v>
      </c>
      <c r="Z9496">
        <v>11738</v>
      </c>
      <c r="AA9496">
        <v>11953</v>
      </c>
      <c r="AB9496">
        <v>12175</v>
      </c>
      <c r="AC9496">
        <v>12371</v>
      </c>
      <c r="AD9496">
        <v>12578</v>
      </c>
      <c r="AE9496">
        <v>12781</v>
      </c>
      <c r="AF9496">
        <v>12956</v>
      </c>
      <c r="AG9496">
        <v>13101</v>
      </c>
      <c r="AH9496">
        <v>13219</v>
      </c>
      <c r="AI9496">
        <v>13276</v>
      </c>
      <c r="AJ9496">
        <v>13279</v>
      </c>
    </row>
    <row r="9497" spans="1:36" x14ac:dyDescent="0.3">
      <c r="A9497">
        <v>13119</v>
      </c>
      <c r="B9497" t="s">
        <v>17</v>
      </c>
      <c r="C9497" t="s">
        <v>3</v>
      </c>
      <c r="D9497">
        <v>2655</v>
      </c>
      <c r="E9497">
        <v>2862</v>
      </c>
      <c r="F9497">
        <v>3027</v>
      </c>
      <c r="G9497">
        <v>3165</v>
      </c>
      <c r="H9497">
        <v>3282</v>
      </c>
      <c r="I9497">
        <v>3413</v>
      </c>
      <c r="J9497">
        <v>3559</v>
      </c>
      <c r="K9497">
        <v>3753</v>
      </c>
      <c r="L9497">
        <v>3983</v>
      </c>
      <c r="M9497">
        <v>4243</v>
      </c>
      <c r="N9497">
        <v>4531</v>
      </c>
      <c r="O9497">
        <v>4815</v>
      </c>
      <c r="P9497">
        <v>5115</v>
      </c>
      <c r="Q9497">
        <v>5417</v>
      </c>
      <c r="R9497">
        <v>5744</v>
      </c>
      <c r="S9497">
        <v>5998</v>
      </c>
      <c r="T9497">
        <v>6290</v>
      </c>
      <c r="U9497">
        <v>6575</v>
      </c>
      <c r="V9497">
        <v>6909</v>
      </c>
      <c r="W9497">
        <v>7302</v>
      </c>
      <c r="X9497">
        <v>7700</v>
      </c>
      <c r="Y9497">
        <v>8093</v>
      </c>
      <c r="Z9497">
        <v>8496</v>
      </c>
      <c r="AA9497">
        <v>8858</v>
      </c>
      <c r="AB9497">
        <v>9157</v>
      </c>
      <c r="AC9497">
        <v>9424</v>
      </c>
      <c r="AD9497">
        <v>9690</v>
      </c>
      <c r="AE9497">
        <v>9969</v>
      </c>
      <c r="AF9497">
        <v>10234</v>
      </c>
      <c r="AG9497">
        <v>10512</v>
      </c>
      <c r="AH9497">
        <v>10772</v>
      </c>
      <c r="AI9497">
        <v>11046</v>
      </c>
      <c r="AJ9497">
        <v>11321</v>
      </c>
    </row>
    <row r="9498" spans="1:36" x14ac:dyDescent="0.3">
      <c r="A9498">
        <v>13119</v>
      </c>
      <c r="B9498" t="s">
        <v>17</v>
      </c>
      <c r="C9498" t="s">
        <v>4</v>
      </c>
      <c r="D9498">
        <v>3586</v>
      </c>
      <c r="E9498">
        <v>3805</v>
      </c>
      <c r="F9498">
        <v>3972</v>
      </c>
      <c r="G9498">
        <v>4092</v>
      </c>
      <c r="H9498">
        <v>4194</v>
      </c>
      <c r="I9498">
        <v>4291</v>
      </c>
      <c r="J9498">
        <v>4415</v>
      </c>
      <c r="K9498">
        <v>4572</v>
      </c>
      <c r="L9498">
        <v>4765</v>
      </c>
      <c r="M9498">
        <v>4979</v>
      </c>
      <c r="N9498">
        <v>5212</v>
      </c>
      <c r="O9498">
        <v>5452</v>
      </c>
      <c r="P9498">
        <v>5693</v>
      </c>
      <c r="Q9498">
        <v>5951</v>
      </c>
      <c r="R9498">
        <v>6228</v>
      </c>
      <c r="S9498">
        <v>6464</v>
      </c>
      <c r="T9498">
        <v>6711</v>
      </c>
      <c r="U9498">
        <v>6958</v>
      </c>
      <c r="V9498">
        <v>7245</v>
      </c>
      <c r="W9498">
        <v>7643</v>
      </c>
      <c r="X9498">
        <v>8036</v>
      </c>
      <c r="Y9498">
        <v>8429</v>
      </c>
      <c r="Z9498">
        <v>8831</v>
      </c>
      <c r="AA9498">
        <v>9193</v>
      </c>
      <c r="AB9498">
        <v>9449</v>
      </c>
      <c r="AC9498">
        <v>9689</v>
      </c>
      <c r="AD9498">
        <v>9911</v>
      </c>
      <c r="AE9498">
        <v>10120</v>
      </c>
      <c r="AF9498">
        <v>10335</v>
      </c>
      <c r="AG9498">
        <v>10535</v>
      </c>
      <c r="AH9498">
        <v>10733</v>
      </c>
      <c r="AI9498">
        <v>10936</v>
      </c>
      <c r="AJ9498">
        <v>11137</v>
      </c>
    </row>
    <row r="9499" spans="1:36" x14ac:dyDescent="0.3">
      <c r="A9499">
        <v>13119</v>
      </c>
      <c r="B9499" t="s">
        <v>18</v>
      </c>
      <c r="C9499" t="s">
        <v>3</v>
      </c>
      <c r="D9499">
        <v>1137</v>
      </c>
      <c r="E9499">
        <v>1317</v>
      </c>
      <c r="F9499">
        <v>1497</v>
      </c>
      <c r="G9499">
        <v>1689</v>
      </c>
      <c r="H9499">
        <v>1872</v>
      </c>
      <c r="I9499">
        <v>2046</v>
      </c>
      <c r="J9499">
        <v>2218</v>
      </c>
      <c r="K9499">
        <v>2380</v>
      </c>
      <c r="L9499">
        <v>2527</v>
      </c>
      <c r="M9499">
        <v>2663</v>
      </c>
      <c r="N9499">
        <v>2803</v>
      </c>
      <c r="O9499">
        <v>2953</v>
      </c>
      <c r="P9499">
        <v>3113</v>
      </c>
      <c r="Q9499">
        <v>3273</v>
      </c>
      <c r="R9499">
        <v>3449</v>
      </c>
      <c r="S9499">
        <v>3534</v>
      </c>
      <c r="T9499">
        <v>3647</v>
      </c>
      <c r="U9499">
        <v>3772</v>
      </c>
      <c r="V9499">
        <v>3926</v>
      </c>
      <c r="W9499">
        <v>4084</v>
      </c>
      <c r="X9499">
        <v>4257</v>
      </c>
      <c r="Y9499">
        <v>4443</v>
      </c>
      <c r="Z9499">
        <v>4636</v>
      </c>
      <c r="AA9499">
        <v>4836</v>
      </c>
      <c r="AB9499">
        <v>5095</v>
      </c>
      <c r="AC9499">
        <v>5372</v>
      </c>
      <c r="AD9499">
        <v>5647</v>
      </c>
      <c r="AE9499">
        <v>5928</v>
      </c>
      <c r="AF9499">
        <v>6197</v>
      </c>
      <c r="AG9499">
        <v>6485</v>
      </c>
      <c r="AH9499">
        <v>6779</v>
      </c>
      <c r="AI9499">
        <v>7073</v>
      </c>
      <c r="AJ9499">
        <v>7364</v>
      </c>
    </row>
    <row r="9500" spans="1:36" x14ac:dyDescent="0.3">
      <c r="A9500">
        <v>13119</v>
      </c>
      <c r="B9500" t="s">
        <v>18</v>
      </c>
      <c r="C9500" t="s">
        <v>4</v>
      </c>
      <c r="D9500">
        <v>1431</v>
      </c>
      <c r="E9500">
        <v>1622</v>
      </c>
      <c r="F9500">
        <v>1809</v>
      </c>
      <c r="G9500">
        <v>2008</v>
      </c>
      <c r="H9500">
        <v>2200</v>
      </c>
      <c r="I9500">
        <v>2381</v>
      </c>
      <c r="J9500">
        <v>2553</v>
      </c>
      <c r="K9500">
        <v>2723</v>
      </c>
      <c r="L9500">
        <v>2873</v>
      </c>
      <c r="M9500">
        <v>3017</v>
      </c>
      <c r="N9500">
        <v>3157</v>
      </c>
      <c r="O9500">
        <v>3296</v>
      </c>
      <c r="P9500">
        <v>3443</v>
      </c>
      <c r="Q9500">
        <v>3592</v>
      </c>
      <c r="R9500">
        <v>3729</v>
      </c>
      <c r="S9500">
        <v>3808</v>
      </c>
      <c r="T9500">
        <v>3893</v>
      </c>
      <c r="U9500">
        <v>3991</v>
      </c>
      <c r="V9500">
        <v>4105</v>
      </c>
      <c r="W9500">
        <v>4231</v>
      </c>
      <c r="X9500">
        <v>4371</v>
      </c>
      <c r="Y9500">
        <v>4513</v>
      </c>
      <c r="Z9500">
        <v>4653</v>
      </c>
      <c r="AA9500">
        <v>4810</v>
      </c>
      <c r="AB9500">
        <v>5024</v>
      </c>
      <c r="AC9500">
        <v>5241</v>
      </c>
      <c r="AD9500">
        <v>5460</v>
      </c>
      <c r="AE9500">
        <v>5688</v>
      </c>
      <c r="AF9500">
        <v>5924</v>
      </c>
      <c r="AG9500">
        <v>6160</v>
      </c>
      <c r="AH9500">
        <v>6393</v>
      </c>
      <c r="AI9500">
        <v>6639</v>
      </c>
      <c r="AJ9500">
        <v>6875</v>
      </c>
    </row>
    <row r="9501" spans="1:36" x14ac:dyDescent="0.3">
      <c r="A9501">
        <v>13119</v>
      </c>
      <c r="B9501" t="s">
        <v>19</v>
      </c>
      <c r="C9501" t="s">
        <v>3</v>
      </c>
      <c r="D9501">
        <v>1351</v>
      </c>
      <c r="E9501">
        <v>1555</v>
      </c>
      <c r="F9501">
        <v>1779</v>
      </c>
      <c r="G9501">
        <v>2007</v>
      </c>
      <c r="H9501">
        <v>2223</v>
      </c>
      <c r="I9501">
        <v>2435</v>
      </c>
      <c r="J9501">
        <v>2637</v>
      </c>
      <c r="K9501">
        <v>2819</v>
      </c>
      <c r="L9501">
        <v>2996</v>
      </c>
      <c r="M9501">
        <v>3162</v>
      </c>
      <c r="N9501">
        <v>3324</v>
      </c>
      <c r="O9501">
        <v>3502</v>
      </c>
      <c r="P9501">
        <v>3688</v>
      </c>
      <c r="Q9501">
        <v>3879</v>
      </c>
      <c r="R9501">
        <v>4082</v>
      </c>
      <c r="S9501">
        <v>4194</v>
      </c>
      <c r="T9501">
        <v>4333</v>
      </c>
      <c r="U9501">
        <v>4481</v>
      </c>
      <c r="V9501">
        <v>4657</v>
      </c>
      <c r="W9501">
        <v>4845</v>
      </c>
      <c r="X9501">
        <v>5042</v>
      </c>
      <c r="Y9501">
        <v>5267</v>
      </c>
      <c r="Z9501">
        <v>5493</v>
      </c>
      <c r="AA9501">
        <v>5744</v>
      </c>
      <c r="AB9501">
        <v>6046</v>
      </c>
      <c r="AC9501">
        <v>6365</v>
      </c>
      <c r="AD9501">
        <v>6702</v>
      </c>
      <c r="AE9501">
        <v>7039</v>
      </c>
      <c r="AF9501">
        <v>7356</v>
      </c>
      <c r="AG9501">
        <v>7697</v>
      </c>
      <c r="AH9501">
        <v>8036</v>
      </c>
      <c r="AI9501">
        <v>8398</v>
      </c>
      <c r="AJ9501">
        <v>8739</v>
      </c>
    </row>
    <row r="9502" spans="1:36" x14ac:dyDescent="0.3">
      <c r="A9502">
        <v>13119</v>
      </c>
      <c r="B9502" t="s">
        <v>19</v>
      </c>
      <c r="C9502" t="s">
        <v>4</v>
      </c>
      <c r="D9502">
        <v>1700</v>
      </c>
      <c r="E9502">
        <v>1925</v>
      </c>
      <c r="F9502">
        <v>2157</v>
      </c>
      <c r="G9502">
        <v>2387</v>
      </c>
      <c r="H9502">
        <v>2611</v>
      </c>
      <c r="I9502">
        <v>2828</v>
      </c>
      <c r="J9502">
        <v>3034</v>
      </c>
      <c r="K9502">
        <v>3237</v>
      </c>
      <c r="L9502">
        <v>3409</v>
      </c>
      <c r="M9502">
        <v>3584</v>
      </c>
      <c r="N9502">
        <v>3758</v>
      </c>
      <c r="O9502">
        <v>3924</v>
      </c>
      <c r="P9502">
        <v>4096</v>
      </c>
      <c r="Q9502">
        <v>4270</v>
      </c>
      <c r="R9502">
        <v>4440</v>
      </c>
      <c r="S9502">
        <v>4526</v>
      </c>
      <c r="T9502">
        <v>4619</v>
      </c>
      <c r="U9502">
        <v>4738</v>
      </c>
      <c r="V9502">
        <v>4879</v>
      </c>
      <c r="W9502">
        <v>5025</v>
      </c>
      <c r="X9502">
        <v>5187</v>
      </c>
      <c r="Y9502">
        <v>5366</v>
      </c>
      <c r="Z9502">
        <v>5525</v>
      </c>
      <c r="AA9502">
        <v>5723</v>
      </c>
      <c r="AB9502">
        <v>5967</v>
      </c>
      <c r="AC9502">
        <v>6226</v>
      </c>
      <c r="AD9502">
        <v>6496</v>
      </c>
      <c r="AE9502">
        <v>6766</v>
      </c>
      <c r="AF9502">
        <v>7039</v>
      </c>
      <c r="AG9502">
        <v>7313</v>
      </c>
      <c r="AH9502">
        <v>7605</v>
      </c>
      <c r="AI9502">
        <v>7884</v>
      </c>
      <c r="AJ9502">
        <v>8170</v>
      </c>
    </row>
    <row r="9503" spans="1:36" x14ac:dyDescent="0.3">
      <c r="A9503">
        <v>13120</v>
      </c>
      <c r="B9503" t="s">
        <v>15</v>
      </c>
      <c r="C9503" t="s">
        <v>4</v>
      </c>
      <c r="D9503">
        <v>3332</v>
      </c>
      <c r="E9503">
        <v>3406</v>
      </c>
      <c r="F9503">
        <v>3470</v>
      </c>
      <c r="G9503">
        <v>3534</v>
      </c>
      <c r="H9503">
        <v>3610</v>
      </c>
      <c r="I9503">
        <v>3701</v>
      </c>
      <c r="J9503">
        <v>3831</v>
      </c>
      <c r="K9503">
        <v>3965</v>
      </c>
      <c r="L9503">
        <v>4090</v>
      </c>
      <c r="M9503">
        <v>4238</v>
      </c>
      <c r="N9503">
        <v>4458</v>
      </c>
      <c r="O9503">
        <v>4667</v>
      </c>
      <c r="P9503">
        <v>4872</v>
      </c>
      <c r="Q9503">
        <v>5106</v>
      </c>
      <c r="R9503">
        <v>5305</v>
      </c>
      <c r="S9503">
        <v>5538</v>
      </c>
      <c r="T9503">
        <v>5745</v>
      </c>
      <c r="U9503">
        <v>5948</v>
      </c>
      <c r="V9503">
        <v>6112</v>
      </c>
      <c r="W9503">
        <v>6257</v>
      </c>
      <c r="X9503">
        <v>6405</v>
      </c>
      <c r="Y9503">
        <v>6550</v>
      </c>
      <c r="Z9503">
        <v>6702</v>
      </c>
      <c r="AA9503">
        <v>6854</v>
      </c>
      <c r="AB9503">
        <v>6982</v>
      </c>
      <c r="AC9503">
        <v>7105</v>
      </c>
      <c r="AD9503">
        <v>7209</v>
      </c>
      <c r="AE9503">
        <v>7279</v>
      </c>
      <c r="AF9503">
        <v>7318</v>
      </c>
      <c r="AG9503">
        <v>7361</v>
      </c>
      <c r="AH9503">
        <v>7419</v>
      </c>
      <c r="AI9503">
        <v>7518</v>
      </c>
      <c r="AJ9503">
        <v>7653</v>
      </c>
    </row>
    <row r="9504" spans="1:36" x14ac:dyDescent="0.3">
      <c r="A9504">
        <v>13120</v>
      </c>
      <c r="B9504" t="s">
        <v>16</v>
      </c>
      <c r="C9504" t="s">
        <v>3</v>
      </c>
      <c r="D9504">
        <v>2876</v>
      </c>
      <c r="E9504">
        <v>2829</v>
      </c>
      <c r="F9504">
        <v>2808</v>
      </c>
      <c r="G9504">
        <v>2821</v>
      </c>
      <c r="H9504">
        <v>2853</v>
      </c>
      <c r="I9504">
        <v>2900</v>
      </c>
      <c r="J9504">
        <v>2945</v>
      </c>
      <c r="K9504">
        <v>2996</v>
      </c>
      <c r="L9504">
        <v>3052</v>
      </c>
      <c r="M9504">
        <v>3127</v>
      </c>
      <c r="N9504">
        <v>3209</v>
      </c>
      <c r="O9504">
        <v>3318</v>
      </c>
      <c r="P9504">
        <v>3443</v>
      </c>
      <c r="Q9504">
        <v>3554</v>
      </c>
      <c r="R9504">
        <v>3688</v>
      </c>
      <c r="S9504">
        <v>3960</v>
      </c>
      <c r="T9504">
        <v>4236</v>
      </c>
      <c r="U9504">
        <v>4507</v>
      </c>
      <c r="V9504">
        <v>4747</v>
      </c>
      <c r="W9504">
        <v>4935</v>
      </c>
      <c r="X9504">
        <v>5124</v>
      </c>
      <c r="Y9504">
        <v>5321</v>
      </c>
      <c r="Z9504">
        <v>5510</v>
      </c>
      <c r="AA9504">
        <v>5715</v>
      </c>
      <c r="AB9504">
        <v>5935</v>
      </c>
      <c r="AC9504">
        <v>6149</v>
      </c>
      <c r="AD9504">
        <v>6380</v>
      </c>
      <c r="AE9504">
        <v>6615</v>
      </c>
      <c r="AF9504">
        <v>6850</v>
      </c>
      <c r="AG9504">
        <v>7075</v>
      </c>
      <c r="AH9504">
        <v>7290</v>
      </c>
      <c r="AI9504">
        <v>7492</v>
      </c>
      <c r="AJ9504">
        <v>7665</v>
      </c>
    </row>
    <row r="9505" spans="1:36" x14ac:dyDescent="0.3">
      <c r="A9505">
        <v>13120</v>
      </c>
      <c r="B9505" t="s">
        <v>16</v>
      </c>
      <c r="C9505" t="s">
        <v>4</v>
      </c>
      <c r="D9505">
        <v>3841</v>
      </c>
      <c r="E9505">
        <v>3770</v>
      </c>
      <c r="F9505">
        <v>3726</v>
      </c>
      <c r="G9505">
        <v>3710</v>
      </c>
      <c r="H9505">
        <v>3718</v>
      </c>
      <c r="I9505">
        <v>3737</v>
      </c>
      <c r="J9505">
        <v>3762</v>
      </c>
      <c r="K9505">
        <v>3794</v>
      </c>
      <c r="L9505">
        <v>3820</v>
      </c>
      <c r="M9505">
        <v>3875</v>
      </c>
      <c r="N9505">
        <v>3945</v>
      </c>
      <c r="O9505">
        <v>4049</v>
      </c>
      <c r="P9505">
        <v>4161</v>
      </c>
      <c r="Q9505">
        <v>4253</v>
      </c>
      <c r="R9505">
        <v>4374</v>
      </c>
      <c r="S9505">
        <v>4681</v>
      </c>
      <c r="T9505">
        <v>4976</v>
      </c>
      <c r="U9505">
        <v>5302</v>
      </c>
      <c r="V9505">
        <v>5567</v>
      </c>
      <c r="W9505">
        <v>5763</v>
      </c>
      <c r="X9505">
        <v>5940</v>
      </c>
      <c r="Y9505">
        <v>6115</v>
      </c>
      <c r="Z9505">
        <v>6287</v>
      </c>
      <c r="AA9505">
        <v>6469</v>
      </c>
      <c r="AB9505">
        <v>6649</v>
      </c>
      <c r="AC9505">
        <v>6828</v>
      </c>
      <c r="AD9505">
        <v>7020</v>
      </c>
      <c r="AE9505">
        <v>7214</v>
      </c>
      <c r="AF9505">
        <v>7397</v>
      </c>
      <c r="AG9505">
        <v>7566</v>
      </c>
      <c r="AH9505">
        <v>7720</v>
      </c>
      <c r="AI9505">
        <v>7849</v>
      </c>
      <c r="AJ9505">
        <v>7939</v>
      </c>
    </row>
    <row r="9506" spans="1:36" x14ac:dyDescent="0.3">
      <c r="A9506">
        <v>13120</v>
      </c>
      <c r="B9506" t="s">
        <v>17</v>
      </c>
      <c r="C9506" t="s">
        <v>3</v>
      </c>
      <c r="D9506">
        <v>3206</v>
      </c>
      <c r="E9506">
        <v>3164</v>
      </c>
      <c r="F9506">
        <v>3087</v>
      </c>
      <c r="G9506">
        <v>2996</v>
      </c>
      <c r="H9506">
        <v>2903</v>
      </c>
      <c r="I9506">
        <v>2827</v>
      </c>
      <c r="J9506">
        <v>2777</v>
      </c>
      <c r="K9506">
        <v>2755</v>
      </c>
      <c r="L9506">
        <v>2757</v>
      </c>
      <c r="M9506">
        <v>2790</v>
      </c>
      <c r="N9506">
        <v>2827</v>
      </c>
      <c r="O9506">
        <v>2862</v>
      </c>
      <c r="P9506">
        <v>2901</v>
      </c>
      <c r="Q9506">
        <v>2946</v>
      </c>
      <c r="R9506">
        <v>2996</v>
      </c>
      <c r="S9506">
        <v>3202</v>
      </c>
      <c r="T9506">
        <v>3427</v>
      </c>
      <c r="U9506">
        <v>3635</v>
      </c>
      <c r="V9506">
        <v>3847</v>
      </c>
      <c r="W9506">
        <v>4109</v>
      </c>
      <c r="X9506">
        <v>4376</v>
      </c>
      <c r="Y9506">
        <v>4655</v>
      </c>
      <c r="Z9506">
        <v>4946</v>
      </c>
      <c r="AA9506">
        <v>5230</v>
      </c>
      <c r="AB9506">
        <v>5474</v>
      </c>
      <c r="AC9506">
        <v>5728</v>
      </c>
      <c r="AD9506">
        <v>5973</v>
      </c>
      <c r="AE9506">
        <v>6226</v>
      </c>
      <c r="AF9506">
        <v>6493</v>
      </c>
      <c r="AG9506">
        <v>6772</v>
      </c>
      <c r="AH9506">
        <v>7047</v>
      </c>
      <c r="AI9506">
        <v>7343</v>
      </c>
      <c r="AJ9506">
        <v>7634</v>
      </c>
    </row>
    <row r="9507" spans="1:36" x14ac:dyDescent="0.3">
      <c r="A9507">
        <v>13120</v>
      </c>
      <c r="B9507" t="s">
        <v>17</v>
      </c>
      <c r="C9507" t="s">
        <v>4</v>
      </c>
      <c r="D9507">
        <v>3938</v>
      </c>
      <c r="E9507">
        <v>3919</v>
      </c>
      <c r="F9507">
        <v>3848</v>
      </c>
      <c r="G9507">
        <v>3750</v>
      </c>
      <c r="H9507">
        <v>3644</v>
      </c>
      <c r="I9507">
        <v>3551</v>
      </c>
      <c r="J9507">
        <v>3474</v>
      </c>
      <c r="K9507">
        <v>3432</v>
      </c>
      <c r="L9507">
        <v>3422</v>
      </c>
      <c r="M9507">
        <v>3430</v>
      </c>
      <c r="N9507">
        <v>3449</v>
      </c>
      <c r="O9507">
        <v>3469</v>
      </c>
      <c r="P9507">
        <v>3491</v>
      </c>
      <c r="Q9507">
        <v>3520</v>
      </c>
      <c r="R9507">
        <v>3567</v>
      </c>
      <c r="S9507">
        <v>3780</v>
      </c>
      <c r="T9507">
        <v>3989</v>
      </c>
      <c r="U9507">
        <v>4194</v>
      </c>
      <c r="V9507">
        <v>4400</v>
      </c>
      <c r="W9507">
        <v>4673</v>
      </c>
      <c r="X9507">
        <v>4940</v>
      </c>
      <c r="Y9507">
        <v>5232</v>
      </c>
      <c r="Z9507">
        <v>5534</v>
      </c>
      <c r="AA9507">
        <v>5825</v>
      </c>
      <c r="AB9507">
        <v>6048</v>
      </c>
      <c r="AC9507">
        <v>6265</v>
      </c>
      <c r="AD9507">
        <v>6474</v>
      </c>
      <c r="AE9507">
        <v>6692</v>
      </c>
      <c r="AF9507">
        <v>6911</v>
      </c>
      <c r="AG9507">
        <v>7129</v>
      </c>
      <c r="AH9507">
        <v>7340</v>
      </c>
      <c r="AI9507">
        <v>7562</v>
      </c>
      <c r="AJ9507">
        <v>7791</v>
      </c>
    </row>
    <row r="9508" spans="1:36" x14ac:dyDescent="0.3">
      <c r="A9508">
        <v>13120</v>
      </c>
      <c r="B9508" t="s">
        <v>18</v>
      </c>
      <c r="C9508" t="s">
        <v>3</v>
      </c>
      <c r="D9508">
        <v>1567</v>
      </c>
      <c r="E9508">
        <v>1627</v>
      </c>
      <c r="F9508">
        <v>1698</v>
      </c>
      <c r="G9508">
        <v>1771</v>
      </c>
      <c r="H9508">
        <v>1832</v>
      </c>
      <c r="I9508">
        <v>1893</v>
      </c>
      <c r="J9508">
        <v>1949</v>
      </c>
      <c r="K9508">
        <v>1992</v>
      </c>
      <c r="L9508">
        <v>2034</v>
      </c>
      <c r="M9508">
        <v>2075</v>
      </c>
      <c r="N9508">
        <v>2113</v>
      </c>
      <c r="O9508">
        <v>2152</v>
      </c>
      <c r="P9508">
        <v>2193</v>
      </c>
      <c r="Q9508">
        <v>2238</v>
      </c>
      <c r="R9508">
        <v>2290</v>
      </c>
      <c r="S9508">
        <v>2404</v>
      </c>
      <c r="T9508">
        <v>2532</v>
      </c>
      <c r="U9508">
        <v>2652</v>
      </c>
      <c r="V9508">
        <v>2778</v>
      </c>
      <c r="W9508">
        <v>2913</v>
      </c>
      <c r="X9508">
        <v>3061</v>
      </c>
      <c r="Y9508">
        <v>3230</v>
      </c>
      <c r="Z9508">
        <v>3398</v>
      </c>
      <c r="AA9508">
        <v>3602</v>
      </c>
      <c r="AB9508">
        <v>3830</v>
      </c>
      <c r="AC9508">
        <v>4080</v>
      </c>
      <c r="AD9508">
        <v>4350</v>
      </c>
      <c r="AE9508">
        <v>4637</v>
      </c>
      <c r="AF9508">
        <v>4932</v>
      </c>
      <c r="AG9508">
        <v>5252</v>
      </c>
      <c r="AH9508">
        <v>5588</v>
      </c>
      <c r="AI9508">
        <v>5939</v>
      </c>
      <c r="AJ9508">
        <v>6294</v>
      </c>
    </row>
    <row r="9509" spans="1:36" x14ac:dyDescent="0.3">
      <c r="A9509">
        <v>13120</v>
      </c>
      <c r="B9509" t="s">
        <v>18</v>
      </c>
      <c r="C9509" t="s">
        <v>4</v>
      </c>
      <c r="D9509">
        <v>1875</v>
      </c>
      <c r="E9509">
        <v>1953</v>
      </c>
      <c r="F9509">
        <v>2034</v>
      </c>
      <c r="G9509">
        <v>2114</v>
      </c>
      <c r="H9509">
        <v>2192</v>
      </c>
      <c r="I9509">
        <v>2264</v>
      </c>
      <c r="J9509">
        <v>2332</v>
      </c>
      <c r="K9509">
        <v>2395</v>
      </c>
      <c r="L9509">
        <v>2442</v>
      </c>
      <c r="M9509">
        <v>2490</v>
      </c>
      <c r="N9509">
        <v>2542</v>
      </c>
      <c r="O9509">
        <v>2587</v>
      </c>
      <c r="P9509">
        <v>2630</v>
      </c>
      <c r="Q9509">
        <v>2678</v>
      </c>
      <c r="R9509">
        <v>2725</v>
      </c>
      <c r="S9509">
        <v>2836</v>
      </c>
      <c r="T9509">
        <v>2942</v>
      </c>
      <c r="U9509">
        <v>3064</v>
      </c>
      <c r="V9509">
        <v>3170</v>
      </c>
      <c r="W9509">
        <v>3289</v>
      </c>
      <c r="X9509">
        <v>3416</v>
      </c>
      <c r="Y9509">
        <v>3555</v>
      </c>
      <c r="Z9509">
        <v>3696</v>
      </c>
      <c r="AA9509">
        <v>3860</v>
      </c>
      <c r="AB9509">
        <v>4059</v>
      </c>
      <c r="AC9509">
        <v>4266</v>
      </c>
      <c r="AD9509">
        <v>4496</v>
      </c>
      <c r="AE9509">
        <v>4731</v>
      </c>
      <c r="AF9509">
        <v>4984</v>
      </c>
      <c r="AG9509">
        <v>5250</v>
      </c>
      <c r="AH9509">
        <v>5525</v>
      </c>
      <c r="AI9509">
        <v>5807</v>
      </c>
      <c r="AJ9509">
        <v>6094</v>
      </c>
    </row>
    <row r="9510" spans="1:36" x14ac:dyDescent="0.3">
      <c r="A9510">
        <v>13120</v>
      </c>
      <c r="B9510" t="s">
        <v>19</v>
      </c>
      <c r="C9510" t="s">
        <v>3</v>
      </c>
      <c r="D9510">
        <v>2806</v>
      </c>
      <c r="E9510">
        <v>2919</v>
      </c>
      <c r="F9510">
        <v>3050</v>
      </c>
      <c r="G9510">
        <v>3172</v>
      </c>
      <c r="H9510">
        <v>3288</v>
      </c>
      <c r="I9510">
        <v>3391</v>
      </c>
      <c r="J9510">
        <v>3494</v>
      </c>
      <c r="K9510">
        <v>3573</v>
      </c>
      <c r="L9510">
        <v>3648</v>
      </c>
      <c r="M9510">
        <v>3714</v>
      </c>
      <c r="N9510">
        <v>3780</v>
      </c>
      <c r="O9510">
        <v>3854</v>
      </c>
      <c r="P9510">
        <v>3928</v>
      </c>
      <c r="Q9510">
        <v>4009</v>
      </c>
      <c r="R9510">
        <v>4104</v>
      </c>
      <c r="S9510">
        <v>4304</v>
      </c>
      <c r="T9510">
        <v>4529</v>
      </c>
      <c r="U9510">
        <v>4758</v>
      </c>
      <c r="V9510">
        <v>4974</v>
      </c>
      <c r="W9510">
        <v>5218</v>
      </c>
      <c r="X9510">
        <v>5485</v>
      </c>
      <c r="Y9510">
        <v>5787</v>
      </c>
      <c r="Z9510">
        <v>6095</v>
      </c>
      <c r="AA9510">
        <v>6443</v>
      </c>
      <c r="AB9510">
        <v>6860</v>
      </c>
      <c r="AC9510">
        <v>7311</v>
      </c>
      <c r="AD9510">
        <v>7795</v>
      </c>
      <c r="AE9510">
        <v>8300</v>
      </c>
      <c r="AF9510">
        <v>8840</v>
      </c>
      <c r="AG9510">
        <v>9408</v>
      </c>
      <c r="AH9510">
        <v>10011</v>
      </c>
      <c r="AI9510">
        <v>10628</v>
      </c>
      <c r="AJ9510">
        <v>11279</v>
      </c>
    </row>
    <row r="9511" spans="1:36" x14ac:dyDescent="0.3">
      <c r="A9511">
        <v>13120</v>
      </c>
      <c r="B9511" t="s">
        <v>19</v>
      </c>
      <c r="C9511" t="s">
        <v>4</v>
      </c>
      <c r="D9511">
        <v>3351</v>
      </c>
      <c r="E9511">
        <v>3501</v>
      </c>
      <c r="F9511">
        <v>3644</v>
      </c>
      <c r="G9511">
        <v>3790</v>
      </c>
      <c r="H9511">
        <v>3929</v>
      </c>
      <c r="I9511">
        <v>4061</v>
      </c>
      <c r="J9511">
        <v>4180</v>
      </c>
      <c r="K9511">
        <v>4290</v>
      </c>
      <c r="L9511">
        <v>4383</v>
      </c>
      <c r="M9511">
        <v>4466</v>
      </c>
      <c r="N9511">
        <v>4552</v>
      </c>
      <c r="O9511">
        <v>4631</v>
      </c>
      <c r="P9511">
        <v>4711</v>
      </c>
      <c r="Q9511">
        <v>4793</v>
      </c>
      <c r="R9511">
        <v>4881</v>
      </c>
      <c r="S9511">
        <v>5081</v>
      </c>
      <c r="T9511">
        <v>5281</v>
      </c>
      <c r="U9511">
        <v>5489</v>
      </c>
      <c r="V9511">
        <v>5686</v>
      </c>
      <c r="W9511">
        <v>5896</v>
      </c>
      <c r="X9511">
        <v>6123</v>
      </c>
      <c r="Y9511">
        <v>6370</v>
      </c>
      <c r="Z9511">
        <v>6626</v>
      </c>
      <c r="AA9511">
        <v>6918</v>
      </c>
      <c r="AB9511">
        <v>7269</v>
      </c>
      <c r="AC9511">
        <v>7649</v>
      </c>
      <c r="AD9511">
        <v>8052</v>
      </c>
      <c r="AE9511">
        <v>8474</v>
      </c>
      <c r="AF9511">
        <v>8932</v>
      </c>
      <c r="AG9511">
        <v>9403</v>
      </c>
      <c r="AH9511">
        <v>9899</v>
      </c>
      <c r="AI9511">
        <v>10402</v>
      </c>
      <c r="AJ9511">
        <v>10919</v>
      </c>
    </row>
    <row r="9512" spans="1:36" x14ac:dyDescent="0.3">
      <c r="A9512">
        <v>13121</v>
      </c>
      <c r="B9512" t="s">
        <v>15</v>
      </c>
      <c r="C9512" t="s">
        <v>4</v>
      </c>
      <c r="D9512">
        <v>1894</v>
      </c>
      <c r="E9512">
        <v>1912</v>
      </c>
      <c r="F9512">
        <v>1930</v>
      </c>
      <c r="G9512">
        <v>1944</v>
      </c>
      <c r="H9512">
        <v>1966</v>
      </c>
      <c r="I9512">
        <v>2000</v>
      </c>
      <c r="J9512">
        <v>2051</v>
      </c>
      <c r="K9512">
        <v>2104</v>
      </c>
      <c r="L9512">
        <v>2155</v>
      </c>
      <c r="M9512">
        <v>2216</v>
      </c>
      <c r="N9512">
        <v>2305</v>
      </c>
      <c r="O9512">
        <v>2401</v>
      </c>
      <c r="P9512">
        <v>2495</v>
      </c>
      <c r="Q9512">
        <v>2591</v>
      </c>
      <c r="R9512">
        <v>2678</v>
      </c>
      <c r="S9512">
        <v>2703</v>
      </c>
      <c r="T9512">
        <v>2714</v>
      </c>
      <c r="U9512">
        <v>2726</v>
      </c>
      <c r="V9512">
        <v>2735</v>
      </c>
      <c r="W9512">
        <v>2745</v>
      </c>
      <c r="X9512">
        <v>2753</v>
      </c>
      <c r="Y9512">
        <v>2755</v>
      </c>
      <c r="Z9512">
        <v>2760</v>
      </c>
      <c r="AA9512">
        <v>2760</v>
      </c>
      <c r="AB9512">
        <v>2750</v>
      </c>
      <c r="AC9512">
        <v>2734</v>
      </c>
      <c r="AD9512">
        <v>2706</v>
      </c>
      <c r="AE9512">
        <v>2668</v>
      </c>
      <c r="AF9512">
        <v>2619</v>
      </c>
      <c r="AG9512">
        <v>2569</v>
      </c>
      <c r="AH9512">
        <v>2527</v>
      </c>
      <c r="AI9512">
        <v>2495</v>
      </c>
      <c r="AJ9512">
        <v>2482</v>
      </c>
    </row>
    <row r="9513" spans="1:36" x14ac:dyDescent="0.3">
      <c r="A9513">
        <v>13121</v>
      </c>
      <c r="B9513" t="s">
        <v>16</v>
      </c>
      <c r="C9513" t="s">
        <v>3</v>
      </c>
      <c r="D9513">
        <v>1699</v>
      </c>
      <c r="E9513">
        <v>1657</v>
      </c>
      <c r="F9513">
        <v>1632</v>
      </c>
      <c r="G9513">
        <v>1623</v>
      </c>
      <c r="H9513">
        <v>1626</v>
      </c>
      <c r="I9513">
        <v>1634</v>
      </c>
      <c r="J9513">
        <v>1644</v>
      </c>
      <c r="K9513">
        <v>1659</v>
      </c>
      <c r="L9513">
        <v>1671</v>
      </c>
      <c r="M9513">
        <v>1692</v>
      </c>
      <c r="N9513">
        <v>1723</v>
      </c>
      <c r="O9513">
        <v>1765</v>
      </c>
      <c r="P9513">
        <v>1814</v>
      </c>
      <c r="Q9513">
        <v>1857</v>
      </c>
      <c r="R9513">
        <v>1909</v>
      </c>
      <c r="S9513">
        <v>1983</v>
      </c>
      <c r="T9513">
        <v>2053</v>
      </c>
      <c r="U9513">
        <v>2124</v>
      </c>
      <c r="V9513">
        <v>2182</v>
      </c>
      <c r="W9513">
        <v>2220</v>
      </c>
      <c r="X9513">
        <v>2252</v>
      </c>
      <c r="Y9513">
        <v>2284</v>
      </c>
      <c r="Z9513">
        <v>2312</v>
      </c>
      <c r="AA9513">
        <v>2337</v>
      </c>
      <c r="AB9513">
        <v>2365</v>
      </c>
      <c r="AC9513">
        <v>2390</v>
      </c>
      <c r="AD9513">
        <v>2413</v>
      </c>
      <c r="AE9513">
        <v>2434</v>
      </c>
      <c r="AF9513">
        <v>2451</v>
      </c>
      <c r="AG9513">
        <v>2458</v>
      </c>
      <c r="AH9513">
        <v>2460</v>
      </c>
      <c r="AI9513">
        <v>2458</v>
      </c>
      <c r="AJ9513">
        <v>2443</v>
      </c>
    </row>
    <row r="9514" spans="1:36" x14ac:dyDescent="0.3">
      <c r="A9514">
        <v>13121</v>
      </c>
      <c r="B9514" t="s">
        <v>16</v>
      </c>
      <c r="C9514" t="s">
        <v>4</v>
      </c>
      <c r="D9514">
        <v>2188</v>
      </c>
      <c r="E9514">
        <v>2115</v>
      </c>
      <c r="F9514">
        <v>2056</v>
      </c>
      <c r="G9514">
        <v>2014</v>
      </c>
      <c r="H9514">
        <v>1986</v>
      </c>
      <c r="I9514">
        <v>1965</v>
      </c>
      <c r="J9514">
        <v>1946</v>
      </c>
      <c r="K9514">
        <v>1935</v>
      </c>
      <c r="L9514">
        <v>1919</v>
      </c>
      <c r="M9514">
        <v>1915</v>
      </c>
      <c r="N9514">
        <v>1920</v>
      </c>
      <c r="O9514">
        <v>1940</v>
      </c>
      <c r="P9514">
        <v>1965</v>
      </c>
      <c r="Q9514">
        <v>1984</v>
      </c>
      <c r="R9514">
        <v>2008</v>
      </c>
      <c r="S9514">
        <v>2081</v>
      </c>
      <c r="T9514">
        <v>2144</v>
      </c>
      <c r="U9514">
        <v>2209</v>
      </c>
      <c r="V9514">
        <v>2267</v>
      </c>
      <c r="W9514">
        <v>2298</v>
      </c>
      <c r="X9514">
        <v>2319</v>
      </c>
      <c r="Y9514">
        <v>2337</v>
      </c>
      <c r="Z9514">
        <v>2351</v>
      </c>
      <c r="AA9514">
        <v>2364</v>
      </c>
      <c r="AB9514">
        <v>2379</v>
      </c>
      <c r="AC9514">
        <v>2386</v>
      </c>
      <c r="AD9514">
        <v>2398</v>
      </c>
      <c r="AE9514">
        <v>2401</v>
      </c>
      <c r="AF9514">
        <v>2402</v>
      </c>
      <c r="AG9514">
        <v>2400</v>
      </c>
      <c r="AH9514">
        <v>2386</v>
      </c>
      <c r="AI9514">
        <v>2363</v>
      </c>
      <c r="AJ9514">
        <v>2330</v>
      </c>
    </row>
    <row r="9515" spans="1:36" x14ac:dyDescent="0.3">
      <c r="A9515">
        <v>13121</v>
      </c>
      <c r="B9515" t="s">
        <v>17</v>
      </c>
      <c r="C9515" t="s">
        <v>3</v>
      </c>
      <c r="D9515">
        <v>1977</v>
      </c>
      <c r="E9515">
        <v>1919</v>
      </c>
      <c r="F9515">
        <v>1847</v>
      </c>
      <c r="G9515">
        <v>1760</v>
      </c>
      <c r="H9515">
        <v>1678</v>
      </c>
      <c r="I9515">
        <v>1606</v>
      </c>
      <c r="J9515">
        <v>1552</v>
      </c>
      <c r="K9515">
        <v>1511</v>
      </c>
      <c r="L9515">
        <v>1490</v>
      </c>
      <c r="M9515">
        <v>1473</v>
      </c>
      <c r="N9515">
        <v>1464</v>
      </c>
      <c r="O9515">
        <v>1454</v>
      </c>
      <c r="P9515">
        <v>1440</v>
      </c>
      <c r="Q9515">
        <v>1436</v>
      </c>
      <c r="R9515">
        <v>1433</v>
      </c>
      <c r="S9515">
        <v>1478</v>
      </c>
      <c r="T9515">
        <v>1532</v>
      </c>
      <c r="U9515">
        <v>1579</v>
      </c>
      <c r="V9515">
        <v>1633</v>
      </c>
      <c r="W9515">
        <v>1707</v>
      </c>
      <c r="X9515">
        <v>1777</v>
      </c>
      <c r="Y9515">
        <v>1849</v>
      </c>
      <c r="Z9515">
        <v>1917</v>
      </c>
      <c r="AA9515">
        <v>1975</v>
      </c>
      <c r="AB9515">
        <v>2015</v>
      </c>
      <c r="AC9515">
        <v>2053</v>
      </c>
      <c r="AD9515">
        <v>2085</v>
      </c>
      <c r="AE9515">
        <v>2113</v>
      </c>
      <c r="AF9515">
        <v>2145</v>
      </c>
      <c r="AG9515">
        <v>2174</v>
      </c>
      <c r="AH9515">
        <v>2205</v>
      </c>
      <c r="AI9515">
        <v>2226</v>
      </c>
      <c r="AJ9515">
        <v>2251</v>
      </c>
    </row>
    <row r="9516" spans="1:36" x14ac:dyDescent="0.3">
      <c r="A9516">
        <v>13121</v>
      </c>
      <c r="B9516" t="s">
        <v>17</v>
      </c>
      <c r="C9516" t="s">
        <v>4</v>
      </c>
      <c r="D9516">
        <v>2265</v>
      </c>
      <c r="E9516">
        <v>2202</v>
      </c>
      <c r="F9516">
        <v>2121</v>
      </c>
      <c r="G9516">
        <v>2028</v>
      </c>
      <c r="H9516">
        <v>1932</v>
      </c>
      <c r="I9516">
        <v>1842</v>
      </c>
      <c r="J9516">
        <v>1765</v>
      </c>
      <c r="K9516">
        <v>1709</v>
      </c>
      <c r="L9516">
        <v>1667</v>
      </c>
      <c r="M9516">
        <v>1635</v>
      </c>
      <c r="N9516">
        <v>1606</v>
      </c>
      <c r="O9516">
        <v>1579</v>
      </c>
      <c r="P9516">
        <v>1554</v>
      </c>
      <c r="Q9516">
        <v>1529</v>
      </c>
      <c r="R9516">
        <v>1510</v>
      </c>
      <c r="S9516">
        <v>1551</v>
      </c>
      <c r="T9516">
        <v>1585</v>
      </c>
      <c r="U9516">
        <v>1614</v>
      </c>
      <c r="V9516">
        <v>1653</v>
      </c>
      <c r="W9516">
        <v>1723</v>
      </c>
      <c r="X9516">
        <v>1781</v>
      </c>
      <c r="Y9516">
        <v>1850</v>
      </c>
      <c r="Z9516">
        <v>1911</v>
      </c>
      <c r="AA9516">
        <v>1969</v>
      </c>
      <c r="AB9516">
        <v>1999</v>
      </c>
      <c r="AC9516">
        <v>2026</v>
      </c>
      <c r="AD9516">
        <v>2046</v>
      </c>
      <c r="AE9516">
        <v>2062</v>
      </c>
      <c r="AF9516">
        <v>2076</v>
      </c>
      <c r="AG9516">
        <v>2090</v>
      </c>
      <c r="AH9516">
        <v>2099</v>
      </c>
      <c r="AI9516">
        <v>2112</v>
      </c>
      <c r="AJ9516">
        <v>2119</v>
      </c>
    </row>
    <row r="9517" spans="1:36" x14ac:dyDescent="0.3">
      <c r="A9517">
        <v>13121</v>
      </c>
      <c r="B9517" t="s">
        <v>18</v>
      </c>
      <c r="C9517" t="s">
        <v>3</v>
      </c>
      <c r="D9517">
        <v>922</v>
      </c>
      <c r="E9517">
        <v>948</v>
      </c>
      <c r="F9517">
        <v>968</v>
      </c>
      <c r="G9517">
        <v>993</v>
      </c>
      <c r="H9517">
        <v>1012</v>
      </c>
      <c r="I9517">
        <v>1027</v>
      </c>
      <c r="J9517">
        <v>1036</v>
      </c>
      <c r="K9517">
        <v>1044</v>
      </c>
      <c r="L9517">
        <v>1050</v>
      </c>
      <c r="M9517">
        <v>1054</v>
      </c>
      <c r="N9517">
        <v>1056</v>
      </c>
      <c r="O9517">
        <v>1061</v>
      </c>
      <c r="P9517">
        <v>1066</v>
      </c>
      <c r="Q9517">
        <v>1077</v>
      </c>
      <c r="R9517">
        <v>1091</v>
      </c>
      <c r="S9517">
        <v>1108</v>
      </c>
      <c r="T9517">
        <v>1128</v>
      </c>
      <c r="U9517">
        <v>1148</v>
      </c>
      <c r="V9517">
        <v>1177</v>
      </c>
      <c r="W9517">
        <v>1207</v>
      </c>
      <c r="X9517">
        <v>1241</v>
      </c>
      <c r="Y9517">
        <v>1276</v>
      </c>
      <c r="Z9517">
        <v>1312</v>
      </c>
      <c r="AA9517">
        <v>1357</v>
      </c>
      <c r="AB9517">
        <v>1410</v>
      </c>
      <c r="AC9517">
        <v>1462</v>
      </c>
      <c r="AD9517">
        <v>1519</v>
      </c>
      <c r="AE9517">
        <v>1576</v>
      </c>
      <c r="AF9517">
        <v>1631</v>
      </c>
      <c r="AG9517">
        <v>1686</v>
      </c>
      <c r="AH9517">
        <v>1743</v>
      </c>
      <c r="AI9517">
        <v>1796</v>
      </c>
      <c r="AJ9517">
        <v>1853</v>
      </c>
    </row>
    <row r="9518" spans="1:36" x14ac:dyDescent="0.3">
      <c r="A9518">
        <v>13121</v>
      </c>
      <c r="B9518" t="s">
        <v>18</v>
      </c>
      <c r="C9518" t="s">
        <v>4</v>
      </c>
      <c r="D9518">
        <v>855</v>
      </c>
      <c r="E9518">
        <v>884</v>
      </c>
      <c r="F9518">
        <v>916</v>
      </c>
      <c r="G9518">
        <v>947</v>
      </c>
      <c r="H9518">
        <v>976</v>
      </c>
      <c r="I9518">
        <v>997</v>
      </c>
      <c r="J9518">
        <v>1022</v>
      </c>
      <c r="K9518">
        <v>1040</v>
      </c>
      <c r="L9518">
        <v>1052</v>
      </c>
      <c r="M9518">
        <v>1069</v>
      </c>
      <c r="N9518">
        <v>1083</v>
      </c>
      <c r="O9518">
        <v>1098</v>
      </c>
      <c r="P9518">
        <v>1115</v>
      </c>
      <c r="Q9518">
        <v>1131</v>
      </c>
      <c r="R9518">
        <v>1146</v>
      </c>
      <c r="S9518">
        <v>1158</v>
      </c>
      <c r="T9518">
        <v>1160</v>
      </c>
      <c r="U9518">
        <v>1171</v>
      </c>
      <c r="V9518">
        <v>1184</v>
      </c>
      <c r="W9518">
        <v>1203</v>
      </c>
      <c r="X9518">
        <v>1222</v>
      </c>
      <c r="Y9518">
        <v>1247</v>
      </c>
      <c r="Z9518">
        <v>1270</v>
      </c>
      <c r="AA9518">
        <v>1298</v>
      </c>
      <c r="AB9518">
        <v>1332</v>
      </c>
      <c r="AC9518">
        <v>1370</v>
      </c>
      <c r="AD9518">
        <v>1412</v>
      </c>
      <c r="AE9518">
        <v>1450</v>
      </c>
      <c r="AF9518">
        <v>1490</v>
      </c>
      <c r="AG9518">
        <v>1531</v>
      </c>
      <c r="AH9518">
        <v>1570</v>
      </c>
      <c r="AI9518">
        <v>1610</v>
      </c>
      <c r="AJ9518">
        <v>1647</v>
      </c>
    </row>
    <row r="9519" spans="1:36" x14ac:dyDescent="0.3">
      <c r="A9519">
        <v>13121</v>
      </c>
      <c r="B9519" t="s">
        <v>19</v>
      </c>
      <c r="C9519" t="s">
        <v>3</v>
      </c>
      <c r="D9519">
        <v>1521</v>
      </c>
      <c r="E9519">
        <v>1560</v>
      </c>
      <c r="F9519">
        <v>1603</v>
      </c>
      <c r="G9519">
        <v>1638</v>
      </c>
      <c r="H9519">
        <v>1666</v>
      </c>
      <c r="I9519">
        <v>1694</v>
      </c>
      <c r="J9519">
        <v>1714</v>
      </c>
      <c r="K9519">
        <v>1727</v>
      </c>
      <c r="L9519">
        <v>1731</v>
      </c>
      <c r="M9519">
        <v>1735</v>
      </c>
      <c r="N9519">
        <v>1742</v>
      </c>
      <c r="O9519">
        <v>1748</v>
      </c>
      <c r="P9519">
        <v>1761</v>
      </c>
      <c r="Q9519">
        <v>1779</v>
      </c>
      <c r="R9519">
        <v>1800</v>
      </c>
      <c r="S9519">
        <v>1828</v>
      </c>
      <c r="T9519">
        <v>1858</v>
      </c>
      <c r="U9519">
        <v>1898</v>
      </c>
      <c r="V9519">
        <v>1942</v>
      </c>
      <c r="W9519">
        <v>1990</v>
      </c>
      <c r="X9519">
        <v>2047</v>
      </c>
      <c r="Y9519">
        <v>2105</v>
      </c>
      <c r="Z9519">
        <v>2168</v>
      </c>
      <c r="AA9519">
        <v>2237</v>
      </c>
      <c r="AB9519">
        <v>2321</v>
      </c>
      <c r="AC9519">
        <v>2414</v>
      </c>
      <c r="AD9519">
        <v>2505</v>
      </c>
      <c r="AE9519">
        <v>2597</v>
      </c>
      <c r="AF9519">
        <v>2687</v>
      </c>
      <c r="AG9519">
        <v>2779</v>
      </c>
      <c r="AH9519">
        <v>2875</v>
      </c>
      <c r="AI9519">
        <v>2967</v>
      </c>
      <c r="AJ9519">
        <v>3056</v>
      </c>
    </row>
    <row r="9520" spans="1:36" x14ac:dyDescent="0.3">
      <c r="A9520">
        <v>13121</v>
      </c>
      <c r="B9520" t="s">
        <v>19</v>
      </c>
      <c r="C9520" t="s">
        <v>4</v>
      </c>
      <c r="D9520">
        <v>1401</v>
      </c>
      <c r="E9520">
        <v>1457</v>
      </c>
      <c r="F9520">
        <v>1508</v>
      </c>
      <c r="G9520">
        <v>1554</v>
      </c>
      <c r="H9520">
        <v>1600</v>
      </c>
      <c r="I9520">
        <v>1640</v>
      </c>
      <c r="J9520">
        <v>1675</v>
      </c>
      <c r="K9520">
        <v>1707</v>
      </c>
      <c r="L9520">
        <v>1728</v>
      </c>
      <c r="M9520">
        <v>1755</v>
      </c>
      <c r="N9520">
        <v>1776</v>
      </c>
      <c r="O9520">
        <v>1805</v>
      </c>
      <c r="P9520">
        <v>1830</v>
      </c>
      <c r="Q9520">
        <v>1856</v>
      </c>
      <c r="R9520">
        <v>1882</v>
      </c>
      <c r="S9520">
        <v>1897</v>
      </c>
      <c r="T9520">
        <v>1906</v>
      </c>
      <c r="U9520">
        <v>1922</v>
      </c>
      <c r="V9520">
        <v>1947</v>
      </c>
      <c r="W9520">
        <v>1975</v>
      </c>
      <c r="X9520">
        <v>2012</v>
      </c>
      <c r="Y9520">
        <v>2050</v>
      </c>
      <c r="Z9520">
        <v>2087</v>
      </c>
      <c r="AA9520">
        <v>2132</v>
      </c>
      <c r="AB9520">
        <v>2190</v>
      </c>
      <c r="AC9520">
        <v>2252</v>
      </c>
      <c r="AD9520">
        <v>2319</v>
      </c>
      <c r="AE9520">
        <v>2379</v>
      </c>
      <c r="AF9520">
        <v>2449</v>
      </c>
      <c r="AG9520">
        <v>2513</v>
      </c>
      <c r="AH9520">
        <v>2580</v>
      </c>
      <c r="AI9520">
        <v>2642</v>
      </c>
      <c r="AJ9520">
        <v>2707</v>
      </c>
    </row>
    <row r="9521" spans="1:36" x14ac:dyDescent="0.3">
      <c r="A9521">
        <v>13122</v>
      </c>
      <c r="B9521" t="s">
        <v>15</v>
      </c>
      <c r="C9521" t="s">
        <v>4</v>
      </c>
      <c r="D9521">
        <v>2982</v>
      </c>
      <c r="E9521">
        <v>3082</v>
      </c>
      <c r="F9521">
        <v>3173</v>
      </c>
      <c r="G9521">
        <v>3271</v>
      </c>
      <c r="H9521">
        <v>3374</v>
      </c>
      <c r="I9521">
        <v>3496</v>
      </c>
      <c r="J9521">
        <v>3643</v>
      </c>
      <c r="K9521">
        <v>3807</v>
      </c>
      <c r="L9521">
        <v>3952</v>
      </c>
      <c r="M9521">
        <v>4121</v>
      </c>
      <c r="N9521">
        <v>4357</v>
      </c>
      <c r="O9521">
        <v>4590</v>
      </c>
      <c r="P9521">
        <v>4820</v>
      </c>
      <c r="Q9521">
        <v>5068</v>
      </c>
      <c r="R9521">
        <v>5280</v>
      </c>
      <c r="S9521">
        <v>5415</v>
      </c>
      <c r="T9521">
        <v>5527</v>
      </c>
      <c r="U9521">
        <v>5627</v>
      </c>
      <c r="V9521">
        <v>5736</v>
      </c>
      <c r="W9521">
        <v>5840</v>
      </c>
      <c r="X9521">
        <v>5944</v>
      </c>
      <c r="Y9521">
        <v>6044</v>
      </c>
      <c r="Z9521">
        <v>6142</v>
      </c>
      <c r="AA9521">
        <v>6221</v>
      </c>
      <c r="AB9521">
        <v>6287</v>
      </c>
      <c r="AC9521">
        <v>6328</v>
      </c>
      <c r="AD9521">
        <v>6356</v>
      </c>
      <c r="AE9521">
        <v>6350</v>
      </c>
      <c r="AF9521">
        <v>6320</v>
      </c>
      <c r="AG9521">
        <v>6289</v>
      </c>
      <c r="AH9521">
        <v>6266</v>
      </c>
      <c r="AI9521">
        <v>6281</v>
      </c>
      <c r="AJ9521">
        <v>6325</v>
      </c>
    </row>
    <row r="9522" spans="1:36" x14ac:dyDescent="0.3">
      <c r="A9522">
        <v>13122</v>
      </c>
      <c r="B9522" t="s">
        <v>16</v>
      </c>
      <c r="C9522" t="s">
        <v>3</v>
      </c>
      <c r="D9522">
        <v>1922</v>
      </c>
      <c r="E9522">
        <v>1992</v>
      </c>
      <c r="F9522">
        <v>2081</v>
      </c>
      <c r="G9522">
        <v>2190</v>
      </c>
      <c r="H9522">
        <v>2311</v>
      </c>
      <c r="I9522">
        <v>2444</v>
      </c>
      <c r="J9522">
        <v>2572</v>
      </c>
      <c r="K9522">
        <v>2702</v>
      </c>
      <c r="L9522">
        <v>2829</v>
      </c>
      <c r="M9522">
        <v>2986</v>
      </c>
      <c r="N9522">
        <v>3158</v>
      </c>
      <c r="O9522">
        <v>3356</v>
      </c>
      <c r="P9522">
        <v>3564</v>
      </c>
      <c r="Q9522">
        <v>3768</v>
      </c>
      <c r="R9522">
        <v>3993</v>
      </c>
      <c r="S9522">
        <v>4204</v>
      </c>
      <c r="T9522">
        <v>4395</v>
      </c>
      <c r="U9522">
        <v>4601</v>
      </c>
      <c r="V9522">
        <v>4799</v>
      </c>
      <c r="W9522">
        <v>4959</v>
      </c>
      <c r="X9522">
        <v>5106</v>
      </c>
      <c r="Y9522">
        <v>5254</v>
      </c>
      <c r="Z9522">
        <v>5396</v>
      </c>
      <c r="AA9522">
        <v>5538</v>
      </c>
      <c r="AB9522">
        <v>5685</v>
      </c>
      <c r="AC9522">
        <v>5824</v>
      </c>
      <c r="AD9522">
        <v>5956</v>
      </c>
      <c r="AE9522">
        <v>6104</v>
      </c>
      <c r="AF9522">
        <v>6230</v>
      </c>
      <c r="AG9522">
        <v>6341</v>
      </c>
      <c r="AH9522">
        <v>6441</v>
      </c>
      <c r="AI9522">
        <v>6530</v>
      </c>
      <c r="AJ9522">
        <v>6582</v>
      </c>
    </row>
    <row r="9523" spans="1:36" x14ac:dyDescent="0.3">
      <c r="A9523">
        <v>13122</v>
      </c>
      <c r="B9523" t="s">
        <v>16</v>
      </c>
      <c r="C9523" t="s">
        <v>4</v>
      </c>
      <c r="D9523">
        <v>2311</v>
      </c>
      <c r="E9523">
        <v>2392</v>
      </c>
      <c r="F9523">
        <v>2478</v>
      </c>
      <c r="G9523">
        <v>2586</v>
      </c>
      <c r="H9523">
        <v>2695</v>
      </c>
      <c r="I9523">
        <v>2813</v>
      </c>
      <c r="J9523">
        <v>2937</v>
      </c>
      <c r="K9523">
        <v>3055</v>
      </c>
      <c r="L9523">
        <v>3181</v>
      </c>
      <c r="M9523">
        <v>3319</v>
      </c>
      <c r="N9523">
        <v>3477</v>
      </c>
      <c r="O9523">
        <v>3662</v>
      </c>
      <c r="P9523">
        <v>3857</v>
      </c>
      <c r="Q9523">
        <v>4035</v>
      </c>
      <c r="R9523">
        <v>4240</v>
      </c>
      <c r="S9523">
        <v>4464</v>
      </c>
      <c r="T9523">
        <v>4669</v>
      </c>
      <c r="U9523">
        <v>4886</v>
      </c>
      <c r="V9523">
        <v>5092</v>
      </c>
      <c r="W9523">
        <v>5236</v>
      </c>
      <c r="X9523">
        <v>5367</v>
      </c>
      <c r="Y9523">
        <v>5495</v>
      </c>
      <c r="Z9523">
        <v>5610</v>
      </c>
      <c r="AA9523">
        <v>5721</v>
      </c>
      <c r="AB9523">
        <v>5826</v>
      </c>
      <c r="AC9523">
        <v>5930</v>
      </c>
      <c r="AD9523">
        <v>6032</v>
      </c>
      <c r="AE9523">
        <v>6130</v>
      </c>
      <c r="AF9523">
        <v>6224</v>
      </c>
      <c r="AG9523">
        <v>6299</v>
      </c>
      <c r="AH9523">
        <v>6354</v>
      </c>
      <c r="AI9523">
        <v>6385</v>
      </c>
      <c r="AJ9523">
        <v>6392</v>
      </c>
    </row>
    <row r="9524" spans="1:36" x14ac:dyDescent="0.3">
      <c r="A9524">
        <v>13122</v>
      </c>
      <c r="B9524" t="s">
        <v>17</v>
      </c>
      <c r="C9524" t="s">
        <v>3</v>
      </c>
      <c r="D9524">
        <v>1613</v>
      </c>
      <c r="E9524">
        <v>1712</v>
      </c>
      <c r="F9524">
        <v>1786</v>
      </c>
      <c r="G9524">
        <v>1836</v>
      </c>
      <c r="H9524">
        <v>1887</v>
      </c>
      <c r="I9524">
        <v>1940</v>
      </c>
      <c r="J9524">
        <v>2008</v>
      </c>
      <c r="K9524">
        <v>2094</v>
      </c>
      <c r="L9524">
        <v>2213</v>
      </c>
      <c r="M9524">
        <v>2338</v>
      </c>
      <c r="N9524">
        <v>2480</v>
      </c>
      <c r="O9524">
        <v>2621</v>
      </c>
      <c r="P9524">
        <v>2769</v>
      </c>
      <c r="Q9524">
        <v>2928</v>
      </c>
      <c r="R9524">
        <v>3100</v>
      </c>
      <c r="S9524">
        <v>3240</v>
      </c>
      <c r="T9524">
        <v>3392</v>
      </c>
      <c r="U9524">
        <v>3537</v>
      </c>
      <c r="V9524">
        <v>3712</v>
      </c>
      <c r="W9524">
        <v>3936</v>
      </c>
      <c r="X9524">
        <v>4166</v>
      </c>
      <c r="Y9524">
        <v>4388</v>
      </c>
      <c r="Z9524">
        <v>4621</v>
      </c>
      <c r="AA9524">
        <v>4837</v>
      </c>
      <c r="AB9524">
        <v>5004</v>
      </c>
      <c r="AC9524">
        <v>5167</v>
      </c>
      <c r="AD9524">
        <v>5321</v>
      </c>
      <c r="AE9524">
        <v>5481</v>
      </c>
      <c r="AF9524">
        <v>5631</v>
      </c>
      <c r="AG9524">
        <v>5789</v>
      </c>
      <c r="AH9524">
        <v>5939</v>
      </c>
      <c r="AI9524">
        <v>6099</v>
      </c>
      <c r="AJ9524">
        <v>6263</v>
      </c>
    </row>
    <row r="9525" spans="1:36" x14ac:dyDescent="0.3">
      <c r="A9525">
        <v>13122</v>
      </c>
      <c r="B9525" t="s">
        <v>17</v>
      </c>
      <c r="C9525" t="s">
        <v>4</v>
      </c>
      <c r="D9525">
        <v>1892</v>
      </c>
      <c r="E9525">
        <v>2015</v>
      </c>
      <c r="F9525">
        <v>2100</v>
      </c>
      <c r="G9525">
        <v>2161</v>
      </c>
      <c r="H9525">
        <v>2213</v>
      </c>
      <c r="I9525">
        <v>2262</v>
      </c>
      <c r="J9525">
        <v>2329</v>
      </c>
      <c r="K9525">
        <v>2407</v>
      </c>
      <c r="L9525">
        <v>2512</v>
      </c>
      <c r="M9525">
        <v>2625</v>
      </c>
      <c r="N9525">
        <v>2748</v>
      </c>
      <c r="O9525">
        <v>2874</v>
      </c>
      <c r="P9525">
        <v>3003</v>
      </c>
      <c r="Q9525">
        <v>3139</v>
      </c>
      <c r="R9525">
        <v>3284</v>
      </c>
      <c r="S9525">
        <v>3427</v>
      </c>
      <c r="T9525">
        <v>3559</v>
      </c>
      <c r="U9525">
        <v>3681</v>
      </c>
      <c r="V9525">
        <v>3828</v>
      </c>
      <c r="W9525">
        <v>4044</v>
      </c>
      <c r="X9525">
        <v>4260</v>
      </c>
      <c r="Y9525">
        <v>4469</v>
      </c>
      <c r="Z9525">
        <v>4699</v>
      </c>
      <c r="AA9525">
        <v>4901</v>
      </c>
      <c r="AB9525">
        <v>5040</v>
      </c>
      <c r="AC9525">
        <v>5167</v>
      </c>
      <c r="AD9525">
        <v>5291</v>
      </c>
      <c r="AE9525">
        <v>5409</v>
      </c>
      <c r="AF9525">
        <v>5520</v>
      </c>
      <c r="AG9525">
        <v>5635</v>
      </c>
      <c r="AH9525">
        <v>5742</v>
      </c>
      <c r="AI9525">
        <v>5851</v>
      </c>
      <c r="AJ9525">
        <v>5958</v>
      </c>
    </row>
    <row r="9526" spans="1:36" x14ac:dyDescent="0.3">
      <c r="A9526">
        <v>13122</v>
      </c>
      <c r="B9526" t="s">
        <v>18</v>
      </c>
      <c r="C9526" t="s">
        <v>3</v>
      </c>
      <c r="D9526">
        <v>731</v>
      </c>
      <c r="E9526">
        <v>831</v>
      </c>
      <c r="F9526">
        <v>938</v>
      </c>
      <c r="G9526">
        <v>1049</v>
      </c>
      <c r="H9526">
        <v>1142</v>
      </c>
      <c r="I9526">
        <v>1249</v>
      </c>
      <c r="J9526">
        <v>1342</v>
      </c>
      <c r="K9526">
        <v>1431</v>
      </c>
      <c r="L9526">
        <v>1508</v>
      </c>
      <c r="M9526">
        <v>1584</v>
      </c>
      <c r="N9526">
        <v>1660</v>
      </c>
      <c r="O9526">
        <v>1740</v>
      </c>
      <c r="P9526">
        <v>1828</v>
      </c>
      <c r="Q9526">
        <v>1923</v>
      </c>
      <c r="R9526">
        <v>2021</v>
      </c>
      <c r="S9526">
        <v>2082</v>
      </c>
      <c r="T9526">
        <v>2146</v>
      </c>
      <c r="U9526">
        <v>2213</v>
      </c>
      <c r="V9526">
        <v>2304</v>
      </c>
      <c r="W9526">
        <v>2396</v>
      </c>
      <c r="X9526">
        <v>2511</v>
      </c>
      <c r="Y9526">
        <v>2630</v>
      </c>
      <c r="Z9526">
        <v>2752</v>
      </c>
      <c r="AA9526">
        <v>2872</v>
      </c>
      <c r="AB9526">
        <v>3033</v>
      </c>
      <c r="AC9526">
        <v>3202</v>
      </c>
      <c r="AD9526">
        <v>3378</v>
      </c>
      <c r="AE9526">
        <v>3549</v>
      </c>
      <c r="AF9526">
        <v>3713</v>
      </c>
      <c r="AG9526">
        <v>3890</v>
      </c>
      <c r="AH9526">
        <v>4065</v>
      </c>
      <c r="AI9526">
        <v>4251</v>
      </c>
      <c r="AJ9526">
        <v>4431</v>
      </c>
    </row>
    <row r="9527" spans="1:36" x14ac:dyDescent="0.3">
      <c r="A9527">
        <v>13122</v>
      </c>
      <c r="B9527" t="s">
        <v>18</v>
      </c>
      <c r="C9527" t="s">
        <v>4</v>
      </c>
      <c r="D9527">
        <v>873</v>
      </c>
      <c r="E9527">
        <v>978</v>
      </c>
      <c r="F9527">
        <v>1092</v>
      </c>
      <c r="G9527">
        <v>1204</v>
      </c>
      <c r="H9527">
        <v>1309</v>
      </c>
      <c r="I9527">
        <v>1408</v>
      </c>
      <c r="J9527">
        <v>1505</v>
      </c>
      <c r="K9527">
        <v>1593</v>
      </c>
      <c r="L9527">
        <v>1674</v>
      </c>
      <c r="M9527">
        <v>1755</v>
      </c>
      <c r="N9527">
        <v>1826</v>
      </c>
      <c r="O9527">
        <v>1904</v>
      </c>
      <c r="P9527">
        <v>1983</v>
      </c>
      <c r="Q9527">
        <v>2068</v>
      </c>
      <c r="R9527">
        <v>2147</v>
      </c>
      <c r="S9527">
        <v>2194</v>
      </c>
      <c r="T9527">
        <v>2246</v>
      </c>
      <c r="U9527">
        <v>2297</v>
      </c>
      <c r="V9527">
        <v>2364</v>
      </c>
      <c r="W9527">
        <v>2439</v>
      </c>
      <c r="X9527">
        <v>2525</v>
      </c>
      <c r="Y9527">
        <v>2612</v>
      </c>
      <c r="Z9527">
        <v>2696</v>
      </c>
      <c r="AA9527">
        <v>2797</v>
      </c>
      <c r="AB9527">
        <v>2923</v>
      </c>
      <c r="AC9527">
        <v>3057</v>
      </c>
      <c r="AD9527">
        <v>3196</v>
      </c>
      <c r="AE9527">
        <v>3327</v>
      </c>
      <c r="AF9527">
        <v>3461</v>
      </c>
      <c r="AG9527">
        <v>3597</v>
      </c>
      <c r="AH9527">
        <v>3735</v>
      </c>
      <c r="AI9527">
        <v>3875</v>
      </c>
      <c r="AJ9527">
        <v>4014</v>
      </c>
    </row>
    <row r="9528" spans="1:36" x14ac:dyDescent="0.3">
      <c r="A9528">
        <v>13122</v>
      </c>
      <c r="B9528" t="s">
        <v>19</v>
      </c>
      <c r="C9528" t="s">
        <v>3</v>
      </c>
      <c r="D9528">
        <v>742</v>
      </c>
      <c r="E9528">
        <v>847</v>
      </c>
      <c r="F9528">
        <v>957</v>
      </c>
      <c r="G9528">
        <v>1063</v>
      </c>
      <c r="H9528">
        <v>1175</v>
      </c>
      <c r="I9528">
        <v>1271</v>
      </c>
      <c r="J9528">
        <v>1367</v>
      </c>
      <c r="K9528">
        <v>1456</v>
      </c>
      <c r="L9528">
        <v>1535</v>
      </c>
      <c r="M9528">
        <v>1609</v>
      </c>
      <c r="N9528">
        <v>1690</v>
      </c>
      <c r="O9528">
        <v>1772</v>
      </c>
      <c r="P9528">
        <v>1864</v>
      </c>
      <c r="Q9528">
        <v>1962</v>
      </c>
      <c r="R9528">
        <v>2059</v>
      </c>
      <c r="S9528">
        <v>2123</v>
      </c>
      <c r="T9528">
        <v>2184</v>
      </c>
      <c r="U9528">
        <v>2251</v>
      </c>
      <c r="V9528">
        <v>2343</v>
      </c>
      <c r="W9528">
        <v>2445</v>
      </c>
      <c r="X9528">
        <v>2555</v>
      </c>
      <c r="Y9528">
        <v>2683</v>
      </c>
      <c r="Z9528">
        <v>2797</v>
      </c>
      <c r="AA9528">
        <v>2932</v>
      </c>
      <c r="AB9528">
        <v>3095</v>
      </c>
      <c r="AC9528">
        <v>3264</v>
      </c>
      <c r="AD9528">
        <v>3438</v>
      </c>
      <c r="AE9528">
        <v>3617</v>
      </c>
      <c r="AF9528">
        <v>3788</v>
      </c>
      <c r="AG9528">
        <v>3963</v>
      </c>
      <c r="AH9528">
        <v>4145</v>
      </c>
      <c r="AI9528">
        <v>4330</v>
      </c>
      <c r="AJ9528">
        <v>4516</v>
      </c>
    </row>
    <row r="9529" spans="1:36" x14ac:dyDescent="0.3">
      <c r="A9529">
        <v>13122</v>
      </c>
      <c r="B9529" t="s">
        <v>19</v>
      </c>
      <c r="C9529" t="s">
        <v>4</v>
      </c>
      <c r="D9529">
        <v>891</v>
      </c>
      <c r="E9529">
        <v>999</v>
      </c>
      <c r="F9529">
        <v>1115</v>
      </c>
      <c r="G9529">
        <v>1225</v>
      </c>
      <c r="H9529">
        <v>1331</v>
      </c>
      <c r="I9529">
        <v>1436</v>
      </c>
      <c r="J9529">
        <v>1535</v>
      </c>
      <c r="K9529">
        <v>1630</v>
      </c>
      <c r="L9529">
        <v>1705</v>
      </c>
      <c r="M9529">
        <v>1788</v>
      </c>
      <c r="N9529">
        <v>1862</v>
      </c>
      <c r="O9529">
        <v>1944</v>
      </c>
      <c r="P9529">
        <v>2021</v>
      </c>
      <c r="Q9529">
        <v>2108</v>
      </c>
      <c r="R9529">
        <v>2189</v>
      </c>
      <c r="S9529">
        <v>2238</v>
      </c>
      <c r="T9529">
        <v>2286</v>
      </c>
      <c r="U9529">
        <v>2346</v>
      </c>
      <c r="V9529">
        <v>2407</v>
      </c>
      <c r="W9529">
        <v>2485</v>
      </c>
      <c r="X9529">
        <v>2574</v>
      </c>
      <c r="Y9529">
        <v>2666</v>
      </c>
      <c r="Z9529">
        <v>2751</v>
      </c>
      <c r="AA9529">
        <v>2853</v>
      </c>
      <c r="AB9529">
        <v>2982</v>
      </c>
      <c r="AC9529">
        <v>3118</v>
      </c>
      <c r="AD9529">
        <v>3257</v>
      </c>
      <c r="AE9529">
        <v>3392</v>
      </c>
      <c r="AF9529">
        <v>3532</v>
      </c>
      <c r="AG9529">
        <v>3668</v>
      </c>
      <c r="AH9529">
        <v>3808</v>
      </c>
      <c r="AI9529">
        <v>3955</v>
      </c>
      <c r="AJ9529">
        <v>4092</v>
      </c>
    </row>
    <row r="9530" spans="1:36" x14ac:dyDescent="0.3">
      <c r="A9530">
        <v>13123</v>
      </c>
      <c r="B9530" t="s">
        <v>15</v>
      </c>
      <c r="C9530" t="s">
        <v>4</v>
      </c>
      <c r="D9530">
        <v>2678</v>
      </c>
      <c r="E9530">
        <v>2655</v>
      </c>
      <c r="F9530">
        <v>2645</v>
      </c>
      <c r="G9530">
        <v>2645</v>
      </c>
      <c r="H9530">
        <v>2660</v>
      </c>
      <c r="I9530">
        <v>2682</v>
      </c>
      <c r="J9530">
        <v>2732</v>
      </c>
      <c r="K9530">
        <v>2800</v>
      </c>
      <c r="L9530">
        <v>2844</v>
      </c>
      <c r="M9530">
        <v>2913</v>
      </c>
      <c r="N9530">
        <v>3021</v>
      </c>
      <c r="O9530">
        <v>3132</v>
      </c>
      <c r="P9530">
        <v>3232</v>
      </c>
      <c r="Q9530">
        <v>3350</v>
      </c>
      <c r="R9530">
        <v>3454</v>
      </c>
      <c r="S9530">
        <v>3540</v>
      </c>
      <c r="T9530">
        <v>3608</v>
      </c>
      <c r="U9530">
        <v>3673</v>
      </c>
      <c r="V9530">
        <v>3743</v>
      </c>
      <c r="W9530">
        <v>3810</v>
      </c>
      <c r="X9530">
        <v>3876</v>
      </c>
      <c r="Y9530">
        <v>3947</v>
      </c>
      <c r="Z9530">
        <v>4015</v>
      </c>
      <c r="AA9530">
        <v>4081</v>
      </c>
      <c r="AB9530">
        <v>4138</v>
      </c>
      <c r="AC9530">
        <v>4178</v>
      </c>
      <c r="AD9530">
        <v>4208</v>
      </c>
      <c r="AE9530">
        <v>4219</v>
      </c>
      <c r="AF9530">
        <v>4209</v>
      </c>
      <c r="AG9530">
        <v>4204</v>
      </c>
      <c r="AH9530">
        <v>4201</v>
      </c>
      <c r="AI9530">
        <v>4216</v>
      </c>
      <c r="AJ9530">
        <v>4256</v>
      </c>
    </row>
    <row r="9531" spans="1:36" x14ac:dyDescent="0.3">
      <c r="A9531">
        <v>13123</v>
      </c>
      <c r="B9531" t="s">
        <v>16</v>
      </c>
      <c r="C9531" t="s">
        <v>3</v>
      </c>
      <c r="D9531">
        <v>2074</v>
      </c>
      <c r="E9531">
        <v>2046</v>
      </c>
      <c r="F9531">
        <v>2034</v>
      </c>
      <c r="G9531">
        <v>2040</v>
      </c>
      <c r="H9531">
        <v>2063</v>
      </c>
      <c r="I9531">
        <v>2096</v>
      </c>
      <c r="J9531">
        <v>2128</v>
      </c>
      <c r="K9531">
        <v>2163</v>
      </c>
      <c r="L9531">
        <v>2205</v>
      </c>
      <c r="M9531">
        <v>2252</v>
      </c>
      <c r="N9531">
        <v>2315</v>
      </c>
      <c r="O9531">
        <v>2388</v>
      </c>
      <c r="P9531">
        <v>2481</v>
      </c>
      <c r="Q9531">
        <v>2565</v>
      </c>
      <c r="R9531">
        <v>2659</v>
      </c>
      <c r="S9531">
        <v>2798</v>
      </c>
      <c r="T9531">
        <v>2920</v>
      </c>
      <c r="U9531">
        <v>3045</v>
      </c>
      <c r="V9531">
        <v>3178</v>
      </c>
      <c r="W9531">
        <v>3289</v>
      </c>
      <c r="X9531">
        <v>3399</v>
      </c>
      <c r="Y9531">
        <v>3504</v>
      </c>
      <c r="Z9531">
        <v>3608</v>
      </c>
      <c r="AA9531">
        <v>3721</v>
      </c>
      <c r="AB9531">
        <v>3829</v>
      </c>
      <c r="AC9531">
        <v>3941</v>
      </c>
      <c r="AD9531">
        <v>4061</v>
      </c>
      <c r="AE9531">
        <v>4184</v>
      </c>
      <c r="AF9531">
        <v>4298</v>
      </c>
      <c r="AG9531">
        <v>4402</v>
      </c>
      <c r="AH9531">
        <v>4492</v>
      </c>
      <c r="AI9531">
        <v>4581</v>
      </c>
      <c r="AJ9531">
        <v>4644</v>
      </c>
    </row>
    <row r="9532" spans="1:36" x14ac:dyDescent="0.3">
      <c r="A9532">
        <v>13123</v>
      </c>
      <c r="B9532" t="s">
        <v>16</v>
      </c>
      <c r="C9532" t="s">
        <v>4</v>
      </c>
      <c r="D9532">
        <v>2855</v>
      </c>
      <c r="E9532">
        <v>2765</v>
      </c>
      <c r="F9532">
        <v>2712</v>
      </c>
      <c r="G9532">
        <v>2679</v>
      </c>
      <c r="H9532">
        <v>2679</v>
      </c>
      <c r="I9532">
        <v>2687</v>
      </c>
      <c r="J9532">
        <v>2707</v>
      </c>
      <c r="K9532">
        <v>2717</v>
      </c>
      <c r="L9532">
        <v>2731</v>
      </c>
      <c r="M9532">
        <v>2768</v>
      </c>
      <c r="N9532">
        <v>2819</v>
      </c>
      <c r="O9532">
        <v>2882</v>
      </c>
      <c r="P9532">
        <v>2959</v>
      </c>
      <c r="Q9532">
        <v>3025</v>
      </c>
      <c r="R9532">
        <v>3107</v>
      </c>
      <c r="S9532">
        <v>3271</v>
      </c>
      <c r="T9532">
        <v>3415</v>
      </c>
      <c r="U9532">
        <v>3573</v>
      </c>
      <c r="V9532">
        <v>3724</v>
      </c>
      <c r="W9532">
        <v>3833</v>
      </c>
      <c r="X9532">
        <v>3926</v>
      </c>
      <c r="Y9532">
        <v>4024</v>
      </c>
      <c r="Z9532">
        <v>4117</v>
      </c>
      <c r="AA9532">
        <v>4207</v>
      </c>
      <c r="AB9532">
        <v>4298</v>
      </c>
      <c r="AC9532">
        <v>4387</v>
      </c>
      <c r="AD9532">
        <v>4480</v>
      </c>
      <c r="AE9532">
        <v>4566</v>
      </c>
      <c r="AF9532">
        <v>4646</v>
      </c>
      <c r="AG9532">
        <v>4715</v>
      </c>
      <c r="AH9532">
        <v>4774</v>
      </c>
      <c r="AI9532">
        <v>4813</v>
      </c>
      <c r="AJ9532">
        <v>4819</v>
      </c>
    </row>
    <row r="9533" spans="1:36" x14ac:dyDescent="0.3">
      <c r="A9533">
        <v>13123</v>
      </c>
      <c r="B9533" t="s">
        <v>17</v>
      </c>
      <c r="C9533" t="s">
        <v>3</v>
      </c>
      <c r="D9533">
        <v>2263</v>
      </c>
      <c r="E9533">
        <v>2244</v>
      </c>
      <c r="F9533">
        <v>2200</v>
      </c>
      <c r="G9533">
        <v>2138</v>
      </c>
      <c r="H9533">
        <v>2077</v>
      </c>
      <c r="I9533">
        <v>2027</v>
      </c>
      <c r="J9533">
        <v>1989</v>
      </c>
      <c r="K9533">
        <v>1980</v>
      </c>
      <c r="L9533">
        <v>1993</v>
      </c>
      <c r="M9533">
        <v>2021</v>
      </c>
      <c r="N9533">
        <v>2054</v>
      </c>
      <c r="O9533">
        <v>2096</v>
      </c>
      <c r="P9533">
        <v>2125</v>
      </c>
      <c r="Q9533">
        <v>2162</v>
      </c>
      <c r="R9533">
        <v>2217</v>
      </c>
      <c r="S9533">
        <v>2321</v>
      </c>
      <c r="T9533">
        <v>2421</v>
      </c>
      <c r="U9533">
        <v>2516</v>
      </c>
      <c r="V9533">
        <v>2641</v>
      </c>
      <c r="W9533">
        <v>2802</v>
      </c>
      <c r="X9533">
        <v>2970</v>
      </c>
      <c r="Y9533">
        <v>3135</v>
      </c>
      <c r="Z9533">
        <v>3316</v>
      </c>
      <c r="AA9533">
        <v>3481</v>
      </c>
      <c r="AB9533">
        <v>3623</v>
      </c>
      <c r="AC9533">
        <v>3754</v>
      </c>
      <c r="AD9533">
        <v>3891</v>
      </c>
      <c r="AE9533">
        <v>4027</v>
      </c>
      <c r="AF9533">
        <v>4165</v>
      </c>
      <c r="AG9533">
        <v>4305</v>
      </c>
      <c r="AH9533">
        <v>4451</v>
      </c>
      <c r="AI9533">
        <v>4589</v>
      </c>
      <c r="AJ9533">
        <v>4727</v>
      </c>
    </row>
    <row r="9534" spans="1:36" x14ac:dyDescent="0.3">
      <c r="A9534">
        <v>13123</v>
      </c>
      <c r="B9534" t="s">
        <v>17</v>
      </c>
      <c r="C9534" t="s">
        <v>4</v>
      </c>
      <c r="D9534">
        <v>3008</v>
      </c>
      <c r="E9534">
        <v>2947</v>
      </c>
      <c r="F9534">
        <v>2877</v>
      </c>
      <c r="G9534">
        <v>2792</v>
      </c>
      <c r="H9534">
        <v>2699</v>
      </c>
      <c r="I9534">
        <v>2629</v>
      </c>
      <c r="J9534">
        <v>2566</v>
      </c>
      <c r="K9534">
        <v>2535</v>
      </c>
      <c r="L9534">
        <v>2515</v>
      </c>
      <c r="M9534">
        <v>2520</v>
      </c>
      <c r="N9534">
        <v>2535</v>
      </c>
      <c r="O9534">
        <v>2537</v>
      </c>
      <c r="P9534">
        <v>2546</v>
      </c>
      <c r="Q9534">
        <v>2563</v>
      </c>
      <c r="R9534">
        <v>2591</v>
      </c>
      <c r="S9534">
        <v>2696</v>
      </c>
      <c r="T9534">
        <v>2804</v>
      </c>
      <c r="U9534">
        <v>2895</v>
      </c>
      <c r="V9534">
        <v>3015</v>
      </c>
      <c r="W9534">
        <v>3182</v>
      </c>
      <c r="X9534">
        <v>3347</v>
      </c>
      <c r="Y9534">
        <v>3524</v>
      </c>
      <c r="Z9534">
        <v>3706</v>
      </c>
      <c r="AA9534">
        <v>3870</v>
      </c>
      <c r="AB9534">
        <v>3997</v>
      </c>
      <c r="AC9534">
        <v>4111</v>
      </c>
      <c r="AD9534">
        <v>4222</v>
      </c>
      <c r="AE9534">
        <v>4336</v>
      </c>
      <c r="AF9534">
        <v>4437</v>
      </c>
      <c r="AG9534">
        <v>4544</v>
      </c>
      <c r="AH9534">
        <v>4637</v>
      </c>
      <c r="AI9534">
        <v>4740</v>
      </c>
      <c r="AJ9534">
        <v>4837</v>
      </c>
    </row>
    <row r="9535" spans="1:36" x14ac:dyDescent="0.3">
      <c r="A9535">
        <v>13123</v>
      </c>
      <c r="B9535" t="s">
        <v>18</v>
      </c>
      <c r="C9535" t="s">
        <v>3</v>
      </c>
      <c r="D9535">
        <v>1425</v>
      </c>
      <c r="E9535">
        <v>1457</v>
      </c>
      <c r="F9535">
        <v>1489</v>
      </c>
      <c r="G9535">
        <v>1521</v>
      </c>
      <c r="H9535">
        <v>1545</v>
      </c>
      <c r="I9535">
        <v>1574</v>
      </c>
      <c r="J9535">
        <v>1590</v>
      </c>
      <c r="K9535">
        <v>1601</v>
      </c>
      <c r="L9535">
        <v>1613</v>
      </c>
      <c r="M9535">
        <v>1619</v>
      </c>
      <c r="N9535">
        <v>1624</v>
      </c>
      <c r="O9535">
        <v>1625</v>
      </c>
      <c r="P9535">
        <v>1632</v>
      </c>
      <c r="Q9535">
        <v>1638</v>
      </c>
      <c r="R9535">
        <v>1653</v>
      </c>
      <c r="S9535">
        <v>1701</v>
      </c>
      <c r="T9535">
        <v>1747</v>
      </c>
      <c r="U9535">
        <v>1792</v>
      </c>
      <c r="V9535">
        <v>1864</v>
      </c>
      <c r="W9535">
        <v>1945</v>
      </c>
      <c r="X9535">
        <v>2033</v>
      </c>
      <c r="Y9535">
        <v>2128</v>
      </c>
      <c r="Z9535">
        <v>2228</v>
      </c>
      <c r="AA9535">
        <v>2340</v>
      </c>
      <c r="AB9535">
        <v>2477</v>
      </c>
      <c r="AC9535">
        <v>2613</v>
      </c>
      <c r="AD9535">
        <v>2767</v>
      </c>
      <c r="AE9535">
        <v>2932</v>
      </c>
      <c r="AF9535">
        <v>3096</v>
      </c>
      <c r="AG9535">
        <v>3263</v>
      </c>
      <c r="AH9535">
        <v>3447</v>
      </c>
      <c r="AI9535">
        <v>3630</v>
      </c>
      <c r="AJ9535">
        <v>3815</v>
      </c>
    </row>
    <row r="9536" spans="1:36" x14ac:dyDescent="0.3">
      <c r="A9536">
        <v>13123</v>
      </c>
      <c r="B9536" t="s">
        <v>18</v>
      </c>
      <c r="C9536" t="s">
        <v>4</v>
      </c>
      <c r="D9536">
        <v>1755</v>
      </c>
      <c r="E9536">
        <v>1768</v>
      </c>
      <c r="F9536">
        <v>1794</v>
      </c>
      <c r="G9536">
        <v>1814</v>
      </c>
      <c r="H9536">
        <v>1847</v>
      </c>
      <c r="I9536">
        <v>1870</v>
      </c>
      <c r="J9536">
        <v>1893</v>
      </c>
      <c r="K9536">
        <v>1909</v>
      </c>
      <c r="L9536">
        <v>1913</v>
      </c>
      <c r="M9536">
        <v>1917</v>
      </c>
      <c r="N9536">
        <v>1922</v>
      </c>
      <c r="O9536">
        <v>1923</v>
      </c>
      <c r="P9536">
        <v>1923</v>
      </c>
      <c r="Q9536">
        <v>1930</v>
      </c>
      <c r="R9536">
        <v>1934</v>
      </c>
      <c r="S9536">
        <v>1977</v>
      </c>
      <c r="T9536">
        <v>2017</v>
      </c>
      <c r="U9536">
        <v>2060</v>
      </c>
      <c r="V9536">
        <v>2115</v>
      </c>
      <c r="W9536">
        <v>2185</v>
      </c>
      <c r="X9536">
        <v>2256</v>
      </c>
      <c r="Y9536">
        <v>2331</v>
      </c>
      <c r="Z9536">
        <v>2414</v>
      </c>
      <c r="AA9536">
        <v>2499</v>
      </c>
      <c r="AB9536">
        <v>2609</v>
      </c>
      <c r="AC9536">
        <v>2729</v>
      </c>
      <c r="AD9536">
        <v>2851</v>
      </c>
      <c r="AE9536">
        <v>2981</v>
      </c>
      <c r="AF9536">
        <v>3114</v>
      </c>
      <c r="AG9536">
        <v>3257</v>
      </c>
      <c r="AH9536">
        <v>3397</v>
      </c>
      <c r="AI9536">
        <v>3548</v>
      </c>
      <c r="AJ9536">
        <v>3689</v>
      </c>
    </row>
    <row r="9537" spans="1:36" x14ac:dyDescent="0.3">
      <c r="A9537">
        <v>13123</v>
      </c>
      <c r="B9537" t="s">
        <v>19</v>
      </c>
      <c r="C9537" t="s">
        <v>3</v>
      </c>
      <c r="D9537">
        <v>2743</v>
      </c>
      <c r="E9537">
        <v>2800</v>
      </c>
      <c r="F9537">
        <v>2855</v>
      </c>
      <c r="G9537">
        <v>2919</v>
      </c>
      <c r="H9537">
        <v>2968</v>
      </c>
      <c r="I9537">
        <v>3009</v>
      </c>
      <c r="J9537">
        <v>3050</v>
      </c>
      <c r="K9537">
        <v>3079</v>
      </c>
      <c r="L9537">
        <v>3091</v>
      </c>
      <c r="M9537">
        <v>3103</v>
      </c>
      <c r="N9537">
        <v>3115</v>
      </c>
      <c r="O9537">
        <v>3117</v>
      </c>
      <c r="P9537">
        <v>3125</v>
      </c>
      <c r="Q9537">
        <v>3147</v>
      </c>
      <c r="R9537">
        <v>3171</v>
      </c>
      <c r="S9537">
        <v>3266</v>
      </c>
      <c r="T9537">
        <v>3355</v>
      </c>
      <c r="U9537">
        <v>3446</v>
      </c>
      <c r="V9537">
        <v>3577</v>
      </c>
      <c r="W9537">
        <v>3730</v>
      </c>
      <c r="X9537">
        <v>3896</v>
      </c>
      <c r="Y9537">
        <v>4087</v>
      </c>
      <c r="Z9537">
        <v>4274</v>
      </c>
      <c r="AA9537">
        <v>4493</v>
      </c>
      <c r="AB9537">
        <v>4751</v>
      </c>
      <c r="AC9537">
        <v>5027</v>
      </c>
      <c r="AD9537">
        <v>5318</v>
      </c>
      <c r="AE9537">
        <v>5620</v>
      </c>
      <c r="AF9537">
        <v>5936</v>
      </c>
      <c r="AG9537">
        <v>6265</v>
      </c>
      <c r="AH9537">
        <v>6610</v>
      </c>
      <c r="AI9537">
        <v>6964</v>
      </c>
      <c r="AJ9537">
        <v>7324</v>
      </c>
    </row>
    <row r="9538" spans="1:36" x14ac:dyDescent="0.3">
      <c r="A9538">
        <v>13123</v>
      </c>
      <c r="B9538" t="s">
        <v>19</v>
      </c>
      <c r="C9538" t="s">
        <v>4</v>
      </c>
      <c r="D9538">
        <v>3373</v>
      </c>
      <c r="E9538">
        <v>3397</v>
      </c>
      <c r="F9538">
        <v>3441</v>
      </c>
      <c r="G9538">
        <v>3495</v>
      </c>
      <c r="H9538">
        <v>3545</v>
      </c>
      <c r="I9538">
        <v>3596</v>
      </c>
      <c r="J9538">
        <v>3634</v>
      </c>
      <c r="K9538">
        <v>3659</v>
      </c>
      <c r="L9538">
        <v>3677</v>
      </c>
      <c r="M9538">
        <v>3685</v>
      </c>
      <c r="N9538">
        <v>3694</v>
      </c>
      <c r="O9538">
        <v>3695</v>
      </c>
      <c r="P9538">
        <v>3696</v>
      </c>
      <c r="Q9538">
        <v>3705</v>
      </c>
      <c r="R9538">
        <v>3717</v>
      </c>
      <c r="S9538">
        <v>3801</v>
      </c>
      <c r="T9538">
        <v>3881</v>
      </c>
      <c r="U9538">
        <v>3959</v>
      </c>
      <c r="V9538">
        <v>4071</v>
      </c>
      <c r="W9538">
        <v>4195</v>
      </c>
      <c r="X9538">
        <v>4332</v>
      </c>
      <c r="Y9538">
        <v>4480</v>
      </c>
      <c r="Z9538">
        <v>4634</v>
      </c>
      <c r="AA9538">
        <v>4805</v>
      </c>
      <c r="AB9538">
        <v>5017</v>
      </c>
      <c r="AC9538">
        <v>5244</v>
      </c>
      <c r="AD9538">
        <v>5479</v>
      </c>
      <c r="AE9538">
        <v>5724</v>
      </c>
      <c r="AF9538">
        <v>5985</v>
      </c>
      <c r="AG9538">
        <v>6258</v>
      </c>
      <c r="AH9538">
        <v>6531</v>
      </c>
      <c r="AI9538">
        <v>6813</v>
      </c>
      <c r="AJ9538">
        <v>7088</v>
      </c>
    </row>
    <row r="9539" spans="1:36" x14ac:dyDescent="0.3">
      <c r="A9539">
        <v>13124</v>
      </c>
      <c r="B9539" t="s">
        <v>15</v>
      </c>
      <c r="C9539" t="s">
        <v>4</v>
      </c>
      <c r="D9539">
        <v>2234</v>
      </c>
      <c r="E9539">
        <v>2332</v>
      </c>
      <c r="F9539">
        <v>2435</v>
      </c>
      <c r="G9539">
        <v>2539</v>
      </c>
      <c r="H9539">
        <v>2672</v>
      </c>
      <c r="I9539">
        <v>2806</v>
      </c>
      <c r="J9539">
        <v>2966</v>
      </c>
      <c r="K9539">
        <v>3132</v>
      </c>
      <c r="L9539">
        <v>3296</v>
      </c>
      <c r="M9539">
        <v>3471</v>
      </c>
      <c r="N9539">
        <v>3711</v>
      </c>
      <c r="O9539">
        <v>3954</v>
      </c>
      <c r="P9539">
        <v>4192</v>
      </c>
      <c r="Q9539">
        <v>4432</v>
      </c>
      <c r="R9539">
        <v>4648</v>
      </c>
      <c r="S9539">
        <v>4767</v>
      </c>
      <c r="T9539">
        <v>4848</v>
      </c>
      <c r="U9539">
        <v>4950</v>
      </c>
      <c r="V9539">
        <v>5065</v>
      </c>
      <c r="W9539">
        <v>5181</v>
      </c>
      <c r="X9539">
        <v>5285</v>
      </c>
      <c r="Y9539">
        <v>5396</v>
      </c>
      <c r="Z9539">
        <v>5499</v>
      </c>
      <c r="AA9539">
        <v>5591</v>
      </c>
      <c r="AB9539">
        <v>5666</v>
      </c>
      <c r="AC9539">
        <v>5715</v>
      </c>
      <c r="AD9539">
        <v>5763</v>
      </c>
      <c r="AE9539">
        <v>5769</v>
      </c>
      <c r="AF9539">
        <v>5752</v>
      </c>
      <c r="AG9539">
        <v>5721</v>
      </c>
      <c r="AH9539">
        <v>5714</v>
      </c>
      <c r="AI9539">
        <v>5739</v>
      </c>
      <c r="AJ9539">
        <v>5790</v>
      </c>
    </row>
    <row r="9540" spans="1:36" x14ac:dyDescent="0.3">
      <c r="A9540">
        <v>13124</v>
      </c>
      <c r="B9540" t="s">
        <v>16</v>
      </c>
      <c r="C9540" t="s">
        <v>3</v>
      </c>
      <c r="D9540">
        <v>1636</v>
      </c>
      <c r="E9540">
        <v>1685</v>
      </c>
      <c r="F9540">
        <v>1747</v>
      </c>
      <c r="G9540">
        <v>1825</v>
      </c>
      <c r="H9540">
        <v>1919</v>
      </c>
      <c r="I9540">
        <v>2021</v>
      </c>
      <c r="J9540">
        <v>2124</v>
      </c>
      <c r="K9540">
        <v>2225</v>
      </c>
      <c r="L9540">
        <v>2331</v>
      </c>
      <c r="M9540">
        <v>2444</v>
      </c>
      <c r="N9540">
        <v>2578</v>
      </c>
      <c r="O9540">
        <v>2730</v>
      </c>
      <c r="P9540">
        <v>2900</v>
      </c>
      <c r="Q9540">
        <v>3052</v>
      </c>
      <c r="R9540">
        <v>3233</v>
      </c>
      <c r="S9540">
        <v>3396</v>
      </c>
      <c r="T9540">
        <v>3547</v>
      </c>
      <c r="U9540">
        <v>3710</v>
      </c>
      <c r="V9540">
        <v>3888</v>
      </c>
      <c r="W9540">
        <v>4033</v>
      </c>
      <c r="X9540">
        <v>4162</v>
      </c>
      <c r="Y9540">
        <v>4289</v>
      </c>
      <c r="Z9540">
        <v>4416</v>
      </c>
      <c r="AA9540">
        <v>4538</v>
      </c>
      <c r="AB9540">
        <v>4670</v>
      </c>
      <c r="AC9540">
        <v>4798</v>
      </c>
      <c r="AD9540">
        <v>4912</v>
      </c>
      <c r="AE9540">
        <v>5039</v>
      </c>
      <c r="AF9540">
        <v>5158</v>
      </c>
      <c r="AG9540">
        <v>5255</v>
      </c>
      <c r="AH9540">
        <v>5339</v>
      </c>
      <c r="AI9540">
        <v>5417</v>
      </c>
      <c r="AJ9540">
        <v>5470</v>
      </c>
    </row>
    <row r="9541" spans="1:36" x14ac:dyDescent="0.3">
      <c r="A9541">
        <v>13124</v>
      </c>
      <c r="B9541" t="s">
        <v>16</v>
      </c>
      <c r="C9541" t="s">
        <v>4</v>
      </c>
      <c r="D9541">
        <v>1878</v>
      </c>
      <c r="E9541">
        <v>1909</v>
      </c>
      <c r="F9541">
        <v>1973</v>
      </c>
      <c r="G9541">
        <v>2051</v>
      </c>
      <c r="H9541">
        <v>2140</v>
      </c>
      <c r="I9541">
        <v>2240</v>
      </c>
      <c r="J9541">
        <v>2332</v>
      </c>
      <c r="K9541">
        <v>2424</v>
      </c>
      <c r="L9541">
        <v>2528</v>
      </c>
      <c r="M9541">
        <v>2641</v>
      </c>
      <c r="N9541">
        <v>2767</v>
      </c>
      <c r="O9541">
        <v>2919</v>
      </c>
      <c r="P9541">
        <v>3080</v>
      </c>
      <c r="Q9541">
        <v>3218</v>
      </c>
      <c r="R9541">
        <v>3379</v>
      </c>
      <c r="S9541">
        <v>3559</v>
      </c>
      <c r="T9541">
        <v>3713</v>
      </c>
      <c r="U9541">
        <v>3896</v>
      </c>
      <c r="V9541">
        <v>4072</v>
      </c>
      <c r="W9541">
        <v>4203</v>
      </c>
      <c r="X9541">
        <v>4322</v>
      </c>
      <c r="Y9541">
        <v>4439</v>
      </c>
      <c r="Z9541">
        <v>4547</v>
      </c>
      <c r="AA9541">
        <v>4653</v>
      </c>
      <c r="AB9541">
        <v>4755</v>
      </c>
      <c r="AC9541">
        <v>4858</v>
      </c>
      <c r="AD9541">
        <v>4951</v>
      </c>
      <c r="AE9541">
        <v>5038</v>
      </c>
      <c r="AF9541">
        <v>5130</v>
      </c>
      <c r="AG9541">
        <v>5193</v>
      </c>
      <c r="AH9541">
        <v>5247</v>
      </c>
      <c r="AI9541">
        <v>5281</v>
      </c>
      <c r="AJ9541">
        <v>5282</v>
      </c>
    </row>
    <row r="9542" spans="1:36" x14ac:dyDescent="0.3">
      <c r="A9542">
        <v>13124</v>
      </c>
      <c r="B9542" t="s">
        <v>17</v>
      </c>
      <c r="C9542" t="s">
        <v>3</v>
      </c>
      <c r="D9542">
        <v>1255</v>
      </c>
      <c r="E9542">
        <v>1330</v>
      </c>
      <c r="F9542">
        <v>1381</v>
      </c>
      <c r="G9542">
        <v>1421</v>
      </c>
      <c r="H9542">
        <v>1454</v>
      </c>
      <c r="I9542">
        <v>1489</v>
      </c>
      <c r="J9542">
        <v>1532</v>
      </c>
      <c r="K9542">
        <v>1598</v>
      </c>
      <c r="L9542">
        <v>1686</v>
      </c>
      <c r="M9542">
        <v>1781</v>
      </c>
      <c r="N9542">
        <v>1877</v>
      </c>
      <c r="O9542">
        <v>1983</v>
      </c>
      <c r="P9542">
        <v>2093</v>
      </c>
      <c r="Q9542">
        <v>2209</v>
      </c>
      <c r="R9542">
        <v>2330</v>
      </c>
      <c r="S9542">
        <v>2431</v>
      </c>
      <c r="T9542">
        <v>2546</v>
      </c>
      <c r="U9542">
        <v>2649</v>
      </c>
      <c r="V9542">
        <v>2800</v>
      </c>
      <c r="W9542">
        <v>2977</v>
      </c>
      <c r="X9542">
        <v>3151</v>
      </c>
      <c r="Y9542">
        <v>3328</v>
      </c>
      <c r="Z9542">
        <v>3523</v>
      </c>
      <c r="AA9542">
        <v>3683</v>
      </c>
      <c r="AB9542">
        <v>3824</v>
      </c>
      <c r="AC9542">
        <v>3961</v>
      </c>
      <c r="AD9542">
        <v>4086</v>
      </c>
      <c r="AE9542">
        <v>4209</v>
      </c>
      <c r="AF9542">
        <v>4333</v>
      </c>
      <c r="AG9542">
        <v>4464</v>
      </c>
      <c r="AH9542">
        <v>4585</v>
      </c>
      <c r="AI9542">
        <v>4701</v>
      </c>
      <c r="AJ9542">
        <v>4840</v>
      </c>
    </row>
    <row r="9543" spans="1:36" x14ac:dyDescent="0.3">
      <c r="A9543">
        <v>13124</v>
      </c>
      <c r="B9543" t="s">
        <v>17</v>
      </c>
      <c r="C9543" t="s">
        <v>4</v>
      </c>
      <c r="D9543">
        <v>1413</v>
      </c>
      <c r="E9543">
        <v>1480</v>
      </c>
      <c r="F9543">
        <v>1538</v>
      </c>
      <c r="G9543">
        <v>1578</v>
      </c>
      <c r="H9543">
        <v>1620</v>
      </c>
      <c r="I9543">
        <v>1660</v>
      </c>
      <c r="J9543">
        <v>1713</v>
      </c>
      <c r="K9543">
        <v>1773</v>
      </c>
      <c r="L9543">
        <v>1853</v>
      </c>
      <c r="M9543">
        <v>1942</v>
      </c>
      <c r="N9543">
        <v>2031</v>
      </c>
      <c r="O9543">
        <v>2128</v>
      </c>
      <c r="P9543">
        <v>2222</v>
      </c>
      <c r="Q9543">
        <v>2326</v>
      </c>
      <c r="R9543">
        <v>2435</v>
      </c>
      <c r="S9543">
        <v>2535</v>
      </c>
      <c r="T9543">
        <v>2630</v>
      </c>
      <c r="U9543">
        <v>2720</v>
      </c>
      <c r="V9543">
        <v>2843</v>
      </c>
      <c r="W9543">
        <v>3019</v>
      </c>
      <c r="X9543">
        <v>3188</v>
      </c>
      <c r="Y9543">
        <v>3358</v>
      </c>
      <c r="Z9543">
        <v>3534</v>
      </c>
      <c r="AA9543">
        <v>3701</v>
      </c>
      <c r="AB9543">
        <v>3823</v>
      </c>
      <c r="AC9543">
        <v>3935</v>
      </c>
      <c r="AD9543">
        <v>4037</v>
      </c>
      <c r="AE9543">
        <v>4133</v>
      </c>
      <c r="AF9543">
        <v>4231</v>
      </c>
      <c r="AG9543">
        <v>4328</v>
      </c>
      <c r="AH9543">
        <v>4413</v>
      </c>
      <c r="AI9543">
        <v>4500</v>
      </c>
      <c r="AJ9543">
        <v>4590</v>
      </c>
    </row>
    <row r="9544" spans="1:36" x14ac:dyDescent="0.3">
      <c r="A9544">
        <v>13124</v>
      </c>
      <c r="B9544" t="s">
        <v>18</v>
      </c>
      <c r="C9544" t="s">
        <v>3</v>
      </c>
      <c r="D9544">
        <v>569</v>
      </c>
      <c r="E9544">
        <v>643</v>
      </c>
      <c r="F9544">
        <v>720</v>
      </c>
      <c r="G9544">
        <v>795</v>
      </c>
      <c r="H9544">
        <v>874</v>
      </c>
      <c r="I9544">
        <v>946</v>
      </c>
      <c r="J9544">
        <v>1013</v>
      </c>
      <c r="K9544">
        <v>1073</v>
      </c>
      <c r="L9544">
        <v>1133</v>
      </c>
      <c r="M9544">
        <v>1185</v>
      </c>
      <c r="N9544">
        <v>1242</v>
      </c>
      <c r="O9544">
        <v>1302</v>
      </c>
      <c r="P9544">
        <v>1359</v>
      </c>
      <c r="Q9544">
        <v>1429</v>
      </c>
      <c r="R9544">
        <v>1503</v>
      </c>
      <c r="S9544">
        <v>1548</v>
      </c>
      <c r="T9544">
        <v>1585</v>
      </c>
      <c r="U9544">
        <v>1641</v>
      </c>
      <c r="V9544">
        <v>1711</v>
      </c>
      <c r="W9544">
        <v>1790</v>
      </c>
      <c r="X9544">
        <v>1881</v>
      </c>
      <c r="Y9544">
        <v>1971</v>
      </c>
      <c r="Z9544">
        <v>2065</v>
      </c>
      <c r="AA9544">
        <v>2166</v>
      </c>
      <c r="AB9544">
        <v>2294</v>
      </c>
      <c r="AC9544">
        <v>2424</v>
      </c>
      <c r="AD9544">
        <v>2561</v>
      </c>
      <c r="AE9544">
        <v>2692</v>
      </c>
      <c r="AF9544">
        <v>2828</v>
      </c>
      <c r="AG9544">
        <v>2963</v>
      </c>
      <c r="AH9544">
        <v>3097</v>
      </c>
      <c r="AI9544">
        <v>3240</v>
      </c>
      <c r="AJ9544">
        <v>3383</v>
      </c>
    </row>
    <row r="9545" spans="1:36" x14ac:dyDescent="0.3">
      <c r="A9545">
        <v>13124</v>
      </c>
      <c r="B9545" t="s">
        <v>18</v>
      </c>
      <c r="C9545" t="s">
        <v>4</v>
      </c>
      <c r="D9545">
        <v>606</v>
      </c>
      <c r="E9545">
        <v>680</v>
      </c>
      <c r="F9545">
        <v>752</v>
      </c>
      <c r="G9545">
        <v>835</v>
      </c>
      <c r="H9545">
        <v>911</v>
      </c>
      <c r="I9545">
        <v>989</v>
      </c>
      <c r="J9545">
        <v>1066</v>
      </c>
      <c r="K9545">
        <v>1130</v>
      </c>
      <c r="L9545">
        <v>1202</v>
      </c>
      <c r="M9545">
        <v>1263</v>
      </c>
      <c r="N9545">
        <v>1321</v>
      </c>
      <c r="O9545">
        <v>1386</v>
      </c>
      <c r="P9545">
        <v>1443</v>
      </c>
      <c r="Q9545">
        <v>1503</v>
      </c>
      <c r="R9545">
        <v>1567</v>
      </c>
      <c r="S9545">
        <v>1608</v>
      </c>
      <c r="T9545">
        <v>1637</v>
      </c>
      <c r="U9545">
        <v>1680</v>
      </c>
      <c r="V9545">
        <v>1731</v>
      </c>
      <c r="W9545">
        <v>1798</v>
      </c>
      <c r="X9545">
        <v>1864</v>
      </c>
      <c r="Y9545">
        <v>1941</v>
      </c>
      <c r="Z9545">
        <v>2009</v>
      </c>
      <c r="AA9545">
        <v>2086</v>
      </c>
      <c r="AB9545">
        <v>2190</v>
      </c>
      <c r="AC9545">
        <v>2291</v>
      </c>
      <c r="AD9545">
        <v>2403</v>
      </c>
      <c r="AE9545">
        <v>2505</v>
      </c>
      <c r="AF9545">
        <v>2611</v>
      </c>
      <c r="AG9545">
        <v>2723</v>
      </c>
      <c r="AH9545">
        <v>2830</v>
      </c>
      <c r="AI9545">
        <v>2943</v>
      </c>
      <c r="AJ9545">
        <v>3051</v>
      </c>
    </row>
    <row r="9546" spans="1:36" x14ac:dyDescent="0.3">
      <c r="A9546">
        <v>13124</v>
      </c>
      <c r="B9546" t="s">
        <v>19</v>
      </c>
      <c r="C9546" t="s">
        <v>3</v>
      </c>
      <c r="D9546">
        <v>608</v>
      </c>
      <c r="E9546">
        <v>689</v>
      </c>
      <c r="F9546">
        <v>771</v>
      </c>
      <c r="G9546">
        <v>852</v>
      </c>
      <c r="H9546">
        <v>935</v>
      </c>
      <c r="I9546">
        <v>1013</v>
      </c>
      <c r="J9546">
        <v>1083</v>
      </c>
      <c r="K9546">
        <v>1151</v>
      </c>
      <c r="L9546">
        <v>1210</v>
      </c>
      <c r="M9546">
        <v>1269</v>
      </c>
      <c r="N9546">
        <v>1328</v>
      </c>
      <c r="O9546">
        <v>1392</v>
      </c>
      <c r="P9546">
        <v>1453</v>
      </c>
      <c r="Q9546">
        <v>1529</v>
      </c>
      <c r="R9546">
        <v>1606</v>
      </c>
      <c r="S9546">
        <v>1651</v>
      </c>
      <c r="T9546">
        <v>1694</v>
      </c>
      <c r="U9546">
        <v>1751</v>
      </c>
      <c r="V9546">
        <v>1833</v>
      </c>
      <c r="W9546">
        <v>1915</v>
      </c>
      <c r="X9546">
        <v>2012</v>
      </c>
      <c r="Y9546">
        <v>2110</v>
      </c>
      <c r="Z9546">
        <v>2209</v>
      </c>
      <c r="AA9546">
        <v>2316</v>
      </c>
      <c r="AB9546">
        <v>2450</v>
      </c>
      <c r="AC9546">
        <v>2588</v>
      </c>
      <c r="AD9546">
        <v>2737</v>
      </c>
      <c r="AE9546">
        <v>2881</v>
      </c>
      <c r="AF9546">
        <v>3019</v>
      </c>
      <c r="AG9546">
        <v>3164</v>
      </c>
      <c r="AH9546">
        <v>3312</v>
      </c>
      <c r="AI9546">
        <v>3468</v>
      </c>
      <c r="AJ9546">
        <v>3614</v>
      </c>
    </row>
    <row r="9547" spans="1:36" x14ac:dyDescent="0.3">
      <c r="A9547">
        <v>13124</v>
      </c>
      <c r="B9547" t="s">
        <v>19</v>
      </c>
      <c r="C9547" t="s">
        <v>4</v>
      </c>
      <c r="D9547">
        <v>646</v>
      </c>
      <c r="E9547">
        <v>722</v>
      </c>
      <c r="F9547">
        <v>802</v>
      </c>
      <c r="G9547">
        <v>890</v>
      </c>
      <c r="H9547">
        <v>976</v>
      </c>
      <c r="I9547">
        <v>1060</v>
      </c>
      <c r="J9547">
        <v>1138</v>
      </c>
      <c r="K9547">
        <v>1212</v>
      </c>
      <c r="L9547">
        <v>1276</v>
      </c>
      <c r="M9547">
        <v>1344</v>
      </c>
      <c r="N9547">
        <v>1408</v>
      </c>
      <c r="O9547">
        <v>1471</v>
      </c>
      <c r="P9547">
        <v>1540</v>
      </c>
      <c r="Q9547">
        <v>1608</v>
      </c>
      <c r="R9547">
        <v>1672</v>
      </c>
      <c r="S9547">
        <v>1711</v>
      </c>
      <c r="T9547">
        <v>1747</v>
      </c>
      <c r="U9547">
        <v>1794</v>
      </c>
      <c r="V9547">
        <v>1852</v>
      </c>
      <c r="W9547">
        <v>1915</v>
      </c>
      <c r="X9547">
        <v>1992</v>
      </c>
      <c r="Y9547">
        <v>2071</v>
      </c>
      <c r="Z9547">
        <v>2143</v>
      </c>
      <c r="AA9547">
        <v>2227</v>
      </c>
      <c r="AB9547">
        <v>2333</v>
      </c>
      <c r="AC9547">
        <v>2444</v>
      </c>
      <c r="AD9547">
        <v>2562</v>
      </c>
      <c r="AE9547">
        <v>2677</v>
      </c>
      <c r="AF9547">
        <v>2792</v>
      </c>
      <c r="AG9547">
        <v>2904</v>
      </c>
      <c r="AH9547">
        <v>3018</v>
      </c>
      <c r="AI9547">
        <v>3136</v>
      </c>
      <c r="AJ9547">
        <v>3255</v>
      </c>
    </row>
    <row r="9548" spans="1:36" x14ac:dyDescent="0.3">
      <c r="A9548">
        <v>13125</v>
      </c>
      <c r="B9548" t="s">
        <v>15</v>
      </c>
      <c r="C9548" t="s">
        <v>4</v>
      </c>
      <c r="D9548">
        <v>740</v>
      </c>
      <c r="E9548">
        <v>888</v>
      </c>
      <c r="F9548">
        <v>1036</v>
      </c>
      <c r="G9548">
        <v>1186</v>
      </c>
      <c r="H9548">
        <v>1342</v>
      </c>
      <c r="I9548">
        <v>1504</v>
      </c>
      <c r="J9548">
        <v>1682</v>
      </c>
      <c r="K9548">
        <v>1869</v>
      </c>
      <c r="L9548">
        <v>2045</v>
      </c>
      <c r="M9548">
        <v>2239</v>
      </c>
      <c r="N9548">
        <v>2473</v>
      </c>
      <c r="O9548">
        <v>2714</v>
      </c>
      <c r="P9548">
        <v>2954</v>
      </c>
      <c r="Q9548">
        <v>3202</v>
      </c>
      <c r="R9548">
        <v>3437</v>
      </c>
      <c r="S9548">
        <v>3628</v>
      </c>
      <c r="T9548">
        <v>3795</v>
      </c>
      <c r="U9548">
        <v>3978</v>
      </c>
      <c r="V9548">
        <v>4134</v>
      </c>
      <c r="W9548">
        <v>4276</v>
      </c>
      <c r="X9548">
        <v>4419</v>
      </c>
      <c r="Y9548">
        <v>4564</v>
      </c>
      <c r="Z9548">
        <v>4702</v>
      </c>
      <c r="AA9548">
        <v>4830</v>
      </c>
      <c r="AB9548">
        <v>4944</v>
      </c>
      <c r="AC9548">
        <v>5050</v>
      </c>
      <c r="AD9548">
        <v>5133</v>
      </c>
      <c r="AE9548">
        <v>5188</v>
      </c>
      <c r="AF9548">
        <v>5222</v>
      </c>
      <c r="AG9548">
        <v>5254</v>
      </c>
      <c r="AH9548">
        <v>5296</v>
      </c>
      <c r="AI9548">
        <v>5371</v>
      </c>
      <c r="AJ9548">
        <v>5469</v>
      </c>
    </row>
    <row r="9549" spans="1:36" x14ac:dyDescent="0.3">
      <c r="A9549">
        <v>13125</v>
      </c>
      <c r="B9549" t="s">
        <v>16</v>
      </c>
      <c r="C9549" t="s">
        <v>3</v>
      </c>
      <c r="D9549">
        <v>528</v>
      </c>
      <c r="E9549">
        <v>610</v>
      </c>
      <c r="F9549">
        <v>698</v>
      </c>
      <c r="G9549">
        <v>789</v>
      </c>
      <c r="H9549">
        <v>877</v>
      </c>
      <c r="I9549">
        <v>982</v>
      </c>
      <c r="J9549">
        <v>1082</v>
      </c>
      <c r="K9549">
        <v>1174</v>
      </c>
      <c r="L9549">
        <v>1285</v>
      </c>
      <c r="M9549">
        <v>1387</v>
      </c>
      <c r="N9549">
        <v>1512</v>
      </c>
      <c r="O9549">
        <v>1648</v>
      </c>
      <c r="P9549">
        <v>1787</v>
      </c>
      <c r="Q9549">
        <v>1925</v>
      </c>
      <c r="R9549">
        <v>2084</v>
      </c>
      <c r="S9549">
        <v>2261</v>
      </c>
      <c r="T9549">
        <v>2443</v>
      </c>
      <c r="U9549">
        <v>2636</v>
      </c>
      <c r="V9549">
        <v>2800</v>
      </c>
      <c r="W9549">
        <v>2936</v>
      </c>
      <c r="X9549">
        <v>3071</v>
      </c>
      <c r="Y9549">
        <v>3199</v>
      </c>
      <c r="Z9549">
        <v>3331</v>
      </c>
      <c r="AA9549">
        <v>3459</v>
      </c>
      <c r="AB9549">
        <v>3592</v>
      </c>
      <c r="AC9549">
        <v>3725</v>
      </c>
      <c r="AD9549">
        <v>3855</v>
      </c>
      <c r="AE9549">
        <v>3990</v>
      </c>
      <c r="AF9549">
        <v>4116</v>
      </c>
      <c r="AG9549">
        <v>4240</v>
      </c>
      <c r="AH9549">
        <v>4349</v>
      </c>
      <c r="AI9549">
        <v>4445</v>
      </c>
      <c r="AJ9549">
        <v>4528</v>
      </c>
    </row>
    <row r="9550" spans="1:36" x14ac:dyDescent="0.3">
      <c r="A9550">
        <v>13125</v>
      </c>
      <c r="B9550" t="s">
        <v>16</v>
      </c>
      <c r="C9550" t="s">
        <v>4</v>
      </c>
      <c r="D9550">
        <v>589</v>
      </c>
      <c r="E9550">
        <v>677</v>
      </c>
      <c r="F9550">
        <v>767</v>
      </c>
      <c r="G9550">
        <v>863</v>
      </c>
      <c r="H9550">
        <v>965</v>
      </c>
      <c r="I9550">
        <v>1068</v>
      </c>
      <c r="J9550">
        <v>1173</v>
      </c>
      <c r="K9550">
        <v>1276</v>
      </c>
      <c r="L9550">
        <v>1382</v>
      </c>
      <c r="M9550">
        <v>1491</v>
      </c>
      <c r="N9550">
        <v>1612</v>
      </c>
      <c r="O9550">
        <v>1745</v>
      </c>
      <c r="P9550">
        <v>1882</v>
      </c>
      <c r="Q9550">
        <v>2018</v>
      </c>
      <c r="R9550">
        <v>2155</v>
      </c>
      <c r="S9550">
        <v>2333</v>
      </c>
      <c r="T9550">
        <v>2512</v>
      </c>
      <c r="U9550">
        <v>2695</v>
      </c>
      <c r="V9550">
        <v>2863</v>
      </c>
      <c r="W9550">
        <v>2993</v>
      </c>
      <c r="X9550">
        <v>3115</v>
      </c>
      <c r="Y9550">
        <v>3234</v>
      </c>
      <c r="Z9550">
        <v>3345</v>
      </c>
      <c r="AA9550">
        <v>3460</v>
      </c>
      <c r="AB9550">
        <v>3576</v>
      </c>
      <c r="AC9550">
        <v>3684</v>
      </c>
      <c r="AD9550">
        <v>3793</v>
      </c>
      <c r="AE9550">
        <v>3904</v>
      </c>
      <c r="AF9550">
        <v>4006</v>
      </c>
      <c r="AG9550">
        <v>4098</v>
      </c>
      <c r="AH9550">
        <v>4175</v>
      </c>
      <c r="AI9550">
        <v>4241</v>
      </c>
      <c r="AJ9550">
        <v>4287</v>
      </c>
    </row>
    <row r="9551" spans="1:36" x14ac:dyDescent="0.3">
      <c r="A9551">
        <v>13125</v>
      </c>
      <c r="B9551" t="s">
        <v>17</v>
      </c>
      <c r="C9551" t="s">
        <v>3</v>
      </c>
      <c r="D9551">
        <v>470</v>
      </c>
      <c r="E9551">
        <v>536</v>
      </c>
      <c r="F9551">
        <v>592</v>
      </c>
      <c r="G9551">
        <v>637</v>
      </c>
      <c r="H9551">
        <v>675</v>
      </c>
      <c r="I9551">
        <v>718</v>
      </c>
      <c r="J9551">
        <v>766</v>
      </c>
      <c r="K9551">
        <v>824</v>
      </c>
      <c r="L9551">
        <v>883</v>
      </c>
      <c r="M9551">
        <v>959</v>
      </c>
      <c r="N9551">
        <v>1038</v>
      </c>
      <c r="O9551">
        <v>1116</v>
      </c>
      <c r="P9551">
        <v>1194</v>
      </c>
      <c r="Q9551">
        <v>1281</v>
      </c>
      <c r="R9551">
        <v>1376</v>
      </c>
      <c r="S9551">
        <v>1489</v>
      </c>
      <c r="T9551">
        <v>1606</v>
      </c>
      <c r="U9551">
        <v>1729</v>
      </c>
      <c r="V9551">
        <v>1850</v>
      </c>
      <c r="W9551">
        <v>1986</v>
      </c>
      <c r="X9551">
        <v>2140</v>
      </c>
      <c r="Y9551">
        <v>2286</v>
      </c>
      <c r="Z9551">
        <v>2433</v>
      </c>
      <c r="AA9551">
        <v>2573</v>
      </c>
      <c r="AB9551">
        <v>2695</v>
      </c>
      <c r="AC9551">
        <v>2816</v>
      </c>
      <c r="AD9551">
        <v>2935</v>
      </c>
      <c r="AE9551">
        <v>3058</v>
      </c>
      <c r="AF9551">
        <v>3175</v>
      </c>
      <c r="AG9551">
        <v>3299</v>
      </c>
      <c r="AH9551">
        <v>3421</v>
      </c>
      <c r="AI9551">
        <v>3540</v>
      </c>
      <c r="AJ9551">
        <v>3669</v>
      </c>
    </row>
    <row r="9552" spans="1:36" x14ac:dyDescent="0.3">
      <c r="A9552">
        <v>13125</v>
      </c>
      <c r="B9552" t="s">
        <v>17</v>
      </c>
      <c r="C9552" t="s">
        <v>4</v>
      </c>
      <c r="D9552">
        <v>506</v>
      </c>
      <c r="E9552">
        <v>575</v>
      </c>
      <c r="F9552">
        <v>636</v>
      </c>
      <c r="G9552">
        <v>688</v>
      </c>
      <c r="H9552">
        <v>739</v>
      </c>
      <c r="I9552">
        <v>789</v>
      </c>
      <c r="J9552">
        <v>836</v>
      </c>
      <c r="K9552">
        <v>900</v>
      </c>
      <c r="L9552">
        <v>963</v>
      </c>
      <c r="M9552">
        <v>1032</v>
      </c>
      <c r="N9552">
        <v>1106</v>
      </c>
      <c r="O9552">
        <v>1182</v>
      </c>
      <c r="P9552">
        <v>1256</v>
      </c>
      <c r="Q9552">
        <v>1334</v>
      </c>
      <c r="R9552">
        <v>1419</v>
      </c>
      <c r="S9552">
        <v>1520</v>
      </c>
      <c r="T9552">
        <v>1628</v>
      </c>
      <c r="U9552">
        <v>1726</v>
      </c>
      <c r="V9552">
        <v>1834</v>
      </c>
      <c r="W9552">
        <v>1969</v>
      </c>
      <c r="X9552">
        <v>2104</v>
      </c>
      <c r="Y9552">
        <v>2246</v>
      </c>
      <c r="Z9552">
        <v>2390</v>
      </c>
      <c r="AA9552">
        <v>2524</v>
      </c>
      <c r="AB9552">
        <v>2633</v>
      </c>
      <c r="AC9552">
        <v>2740</v>
      </c>
      <c r="AD9552">
        <v>2840</v>
      </c>
      <c r="AE9552">
        <v>2935</v>
      </c>
      <c r="AF9552">
        <v>3033</v>
      </c>
      <c r="AG9552">
        <v>3134</v>
      </c>
      <c r="AH9552">
        <v>3227</v>
      </c>
      <c r="AI9552">
        <v>3325</v>
      </c>
      <c r="AJ9552">
        <v>3424</v>
      </c>
    </row>
    <row r="9553" spans="1:36" x14ac:dyDescent="0.3">
      <c r="A9553">
        <v>13125</v>
      </c>
      <c r="B9553" t="s">
        <v>18</v>
      </c>
      <c r="C9553" t="s">
        <v>3</v>
      </c>
      <c r="D9553">
        <v>221</v>
      </c>
      <c r="E9553">
        <v>263</v>
      </c>
      <c r="F9553">
        <v>307</v>
      </c>
      <c r="G9553">
        <v>350</v>
      </c>
      <c r="H9553">
        <v>398</v>
      </c>
      <c r="I9553">
        <v>436</v>
      </c>
      <c r="J9553">
        <v>476</v>
      </c>
      <c r="K9553">
        <v>517</v>
      </c>
      <c r="L9553">
        <v>549</v>
      </c>
      <c r="M9553">
        <v>579</v>
      </c>
      <c r="N9553">
        <v>614</v>
      </c>
      <c r="O9553">
        <v>653</v>
      </c>
      <c r="P9553">
        <v>685</v>
      </c>
      <c r="Q9553">
        <v>728</v>
      </c>
      <c r="R9553">
        <v>772</v>
      </c>
      <c r="S9553">
        <v>817</v>
      </c>
      <c r="T9553">
        <v>870</v>
      </c>
      <c r="U9553">
        <v>927</v>
      </c>
      <c r="V9553">
        <v>983</v>
      </c>
      <c r="W9553">
        <v>1041</v>
      </c>
      <c r="X9553">
        <v>1105</v>
      </c>
      <c r="Y9553">
        <v>1174</v>
      </c>
      <c r="Z9553">
        <v>1240</v>
      </c>
      <c r="AA9553">
        <v>1316</v>
      </c>
      <c r="AB9553">
        <v>1406</v>
      </c>
      <c r="AC9553">
        <v>1501</v>
      </c>
      <c r="AD9553">
        <v>1598</v>
      </c>
      <c r="AE9553">
        <v>1701</v>
      </c>
      <c r="AF9553">
        <v>1799</v>
      </c>
      <c r="AG9553">
        <v>1904</v>
      </c>
      <c r="AH9553">
        <v>2008</v>
      </c>
      <c r="AI9553">
        <v>2124</v>
      </c>
      <c r="AJ9553">
        <v>2237</v>
      </c>
    </row>
    <row r="9554" spans="1:36" x14ac:dyDescent="0.3">
      <c r="A9554">
        <v>13125</v>
      </c>
      <c r="B9554" t="s">
        <v>18</v>
      </c>
      <c r="C9554" t="s">
        <v>4</v>
      </c>
      <c r="D9554">
        <v>220</v>
      </c>
      <c r="E9554">
        <v>258</v>
      </c>
      <c r="F9554">
        <v>306</v>
      </c>
      <c r="G9554">
        <v>352</v>
      </c>
      <c r="H9554">
        <v>402</v>
      </c>
      <c r="I9554">
        <v>444</v>
      </c>
      <c r="J9554">
        <v>492</v>
      </c>
      <c r="K9554">
        <v>529</v>
      </c>
      <c r="L9554">
        <v>569</v>
      </c>
      <c r="M9554">
        <v>605</v>
      </c>
      <c r="N9554">
        <v>645</v>
      </c>
      <c r="O9554">
        <v>680</v>
      </c>
      <c r="P9554">
        <v>717</v>
      </c>
      <c r="Q9554">
        <v>759</v>
      </c>
      <c r="R9554">
        <v>796</v>
      </c>
      <c r="S9554">
        <v>839</v>
      </c>
      <c r="T9554">
        <v>882</v>
      </c>
      <c r="U9554">
        <v>925</v>
      </c>
      <c r="V9554">
        <v>970</v>
      </c>
      <c r="W9554">
        <v>1019</v>
      </c>
      <c r="X9554">
        <v>1070</v>
      </c>
      <c r="Y9554">
        <v>1127</v>
      </c>
      <c r="Z9554">
        <v>1179</v>
      </c>
      <c r="AA9554">
        <v>1242</v>
      </c>
      <c r="AB9554">
        <v>1310</v>
      </c>
      <c r="AC9554">
        <v>1391</v>
      </c>
      <c r="AD9554">
        <v>1475</v>
      </c>
      <c r="AE9554">
        <v>1552</v>
      </c>
      <c r="AF9554">
        <v>1632</v>
      </c>
      <c r="AG9554">
        <v>1718</v>
      </c>
      <c r="AH9554">
        <v>1804</v>
      </c>
      <c r="AI9554">
        <v>1890</v>
      </c>
      <c r="AJ9554">
        <v>1977</v>
      </c>
    </row>
    <row r="9555" spans="1:36" x14ac:dyDescent="0.3">
      <c r="A9555">
        <v>13125</v>
      </c>
      <c r="B9555" t="s">
        <v>19</v>
      </c>
      <c r="C9555" t="s">
        <v>3</v>
      </c>
      <c r="D9555">
        <v>239</v>
      </c>
      <c r="E9555">
        <v>282</v>
      </c>
      <c r="F9555">
        <v>331</v>
      </c>
      <c r="G9555">
        <v>380</v>
      </c>
      <c r="H9555">
        <v>427</v>
      </c>
      <c r="I9555">
        <v>470</v>
      </c>
      <c r="J9555">
        <v>514</v>
      </c>
      <c r="K9555">
        <v>556</v>
      </c>
      <c r="L9555">
        <v>595</v>
      </c>
      <c r="M9555">
        <v>633</v>
      </c>
      <c r="N9555">
        <v>669</v>
      </c>
      <c r="O9555">
        <v>706</v>
      </c>
      <c r="P9555">
        <v>746</v>
      </c>
      <c r="Q9555">
        <v>794</v>
      </c>
      <c r="R9555">
        <v>837</v>
      </c>
      <c r="S9555">
        <v>889</v>
      </c>
      <c r="T9555">
        <v>944</v>
      </c>
      <c r="U9555">
        <v>1010</v>
      </c>
      <c r="V9555">
        <v>1066</v>
      </c>
      <c r="W9555">
        <v>1128</v>
      </c>
      <c r="X9555">
        <v>1199</v>
      </c>
      <c r="Y9555">
        <v>1273</v>
      </c>
      <c r="Z9555">
        <v>1344</v>
      </c>
      <c r="AA9555">
        <v>1425</v>
      </c>
      <c r="AB9555">
        <v>1522</v>
      </c>
      <c r="AC9555">
        <v>1628</v>
      </c>
      <c r="AD9555">
        <v>1732</v>
      </c>
      <c r="AE9555">
        <v>1840</v>
      </c>
      <c r="AF9555">
        <v>1950</v>
      </c>
      <c r="AG9555">
        <v>2064</v>
      </c>
      <c r="AH9555">
        <v>2180</v>
      </c>
      <c r="AI9555">
        <v>2305</v>
      </c>
      <c r="AJ9555">
        <v>2423</v>
      </c>
    </row>
    <row r="9556" spans="1:36" x14ac:dyDescent="0.3">
      <c r="A9556">
        <v>13125</v>
      </c>
      <c r="B9556" t="s">
        <v>19</v>
      </c>
      <c r="C9556" t="s">
        <v>4</v>
      </c>
      <c r="D9556">
        <v>235</v>
      </c>
      <c r="E9556">
        <v>283</v>
      </c>
      <c r="F9556">
        <v>329</v>
      </c>
      <c r="G9556">
        <v>379</v>
      </c>
      <c r="H9556">
        <v>432</v>
      </c>
      <c r="I9556">
        <v>481</v>
      </c>
      <c r="J9556">
        <v>528</v>
      </c>
      <c r="K9556">
        <v>575</v>
      </c>
      <c r="L9556">
        <v>615</v>
      </c>
      <c r="M9556">
        <v>655</v>
      </c>
      <c r="N9556">
        <v>695</v>
      </c>
      <c r="O9556">
        <v>736</v>
      </c>
      <c r="P9556">
        <v>780</v>
      </c>
      <c r="Q9556">
        <v>816</v>
      </c>
      <c r="R9556">
        <v>861</v>
      </c>
      <c r="S9556">
        <v>902</v>
      </c>
      <c r="T9556">
        <v>952</v>
      </c>
      <c r="U9556">
        <v>1000</v>
      </c>
      <c r="V9556">
        <v>1049</v>
      </c>
      <c r="W9556">
        <v>1101</v>
      </c>
      <c r="X9556">
        <v>1157</v>
      </c>
      <c r="Y9556">
        <v>1220</v>
      </c>
      <c r="Z9556">
        <v>1279</v>
      </c>
      <c r="AA9556">
        <v>1338</v>
      </c>
      <c r="AB9556">
        <v>1423</v>
      </c>
      <c r="AC9556">
        <v>1504</v>
      </c>
      <c r="AD9556">
        <v>1589</v>
      </c>
      <c r="AE9556">
        <v>1681</v>
      </c>
      <c r="AF9556">
        <v>1764</v>
      </c>
      <c r="AG9556">
        <v>1857</v>
      </c>
      <c r="AH9556">
        <v>1950</v>
      </c>
      <c r="AI9556">
        <v>2047</v>
      </c>
      <c r="AJ9556">
        <v>2140</v>
      </c>
    </row>
    <row r="9557" spans="1:36" x14ac:dyDescent="0.3">
      <c r="A9557">
        <v>13126</v>
      </c>
      <c r="B9557" t="s">
        <v>15</v>
      </c>
      <c r="C9557" t="s">
        <v>4</v>
      </c>
      <c r="D9557">
        <v>2054</v>
      </c>
      <c r="E9557">
        <v>2004</v>
      </c>
      <c r="F9557">
        <v>1974</v>
      </c>
      <c r="G9557">
        <v>1958</v>
      </c>
      <c r="H9557">
        <v>1955</v>
      </c>
      <c r="I9557">
        <v>1966</v>
      </c>
      <c r="J9557">
        <v>1998</v>
      </c>
      <c r="K9557">
        <v>2036</v>
      </c>
      <c r="L9557">
        <v>2067</v>
      </c>
      <c r="M9557">
        <v>2120</v>
      </c>
      <c r="N9557">
        <v>2199</v>
      </c>
      <c r="O9557">
        <v>2280</v>
      </c>
      <c r="P9557">
        <v>2363</v>
      </c>
      <c r="Q9557">
        <v>2453</v>
      </c>
      <c r="R9557">
        <v>2532</v>
      </c>
      <c r="S9557">
        <v>2659</v>
      </c>
      <c r="T9557">
        <v>2800</v>
      </c>
      <c r="U9557">
        <v>2941</v>
      </c>
      <c r="V9557">
        <v>3023</v>
      </c>
      <c r="W9557">
        <v>3084</v>
      </c>
      <c r="X9557">
        <v>3142</v>
      </c>
      <c r="Y9557">
        <v>3198</v>
      </c>
      <c r="Z9557">
        <v>3259</v>
      </c>
      <c r="AA9557">
        <v>3310</v>
      </c>
      <c r="AB9557">
        <v>3355</v>
      </c>
      <c r="AC9557">
        <v>3391</v>
      </c>
      <c r="AD9557">
        <v>3416</v>
      </c>
      <c r="AE9557">
        <v>3421</v>
      </c>
      <c r="AF9557">
        <v>3416</v>
      </c>
      <c r="AG9557">
        <v>3406</v>
      </c>
      <c r="AH9557">
        <v>3405</v>
      </c>
      <c r="AI9557">
        <v>3419</v>
      </c>
      <c r="AJ9557">
        <v>3457</v>
      </c>
    </row>
    <row r="9558" spans="1:36" x14ac:dyDescent="0.3">
      <c r="A9558">
        <v>13126</v>
      </c>
      <c r="B9558" t="s">
        <v>16</v>
      </c>
      <c r="C9558" t="s">
        <v>3</v>
      </c>
      <c r="D9558">
        <v>1785</v>
      </c>
      <c r="E9558">
        <v>1723</v>
      </c>
      <c r="F9558">
        <v>1680</v>
      </c>
      <c r="G9558">
        <v>1665</v>
      </c>
      <c r="H9558">
        <v>1663</v>
      </c>
      <c r="I9558">
        <v>1670</v>
      </c>
      <c r="J9558">
        <v>1679</v>
      </c>
      <c r="K9558">
        <v>1697</v>
      </c>
      <c r="L9558">
        <v>1715</v>
      </c>
      <c r="M9558">
        <v>1745</v>
      </c>
      <c r="N9558">
        <v>1788</v>
      </c>
      <c r="O9558">
        <v>1845</v>
      </c>
      <c r="P9558">
        <v>1912</v>
      </c>
      <c r="Q9558">
        <v>1971</v>
      </c>
      <c r="R9558">
        <v>2048</v>
      </c>
      <c r="S9558">
        <v>2213</v>
      </c>
      <c r="T9558">
        <v>2394</v>
      </c>
      <c r="U9558">
        <v>2569</v>
      </c>
      <c r="V9558">
        <v>2694</v>
      </c>
      <c r="W9558">
        <v>2793</v>
      </c>
      <c r="X9558">
        <v>2884</v>
      </c>
      <c r="Y9558">
        <v>2969</v>
      </c>
      <c r="Z9558">
        <v>3059</v>
      </c>
      <c r="AA9558">
        <v>3144</v>
      </c>
      <c r="AB9558">
        <v>3235</v>
      </c>
      <c r="AC9558">
        <v>3320</v>
      </c>
      <c r="AD9558">
        <v>3408</v>
      </c>
      <c r="AE9558">
        <v>3498</v>
      </c>
      <c r="AF9558">
        <v>3586</v>
      </c>
      <c r="AG9558">
        <v>3658</v>
      </c>
      <c r="AH9558">
        <v>3729</v>
      </c>
      <c r="AI9558">
        <v>3791</v>
      </c>
      <c r="AJ9558">
        <v>3833</v>
      </c>
    </row>
    <row r="9559" spans="1:36" x14ac:dyDescent="0.3">
      <c r="A9559">
        <v>13126</v>
      </c>
      <c r="B9559" t="s">
        <v>16</v>
      </c>
      <c r="C9559" t="s">
        <v>4</v>
      </c>
      <c r="D9559">
        <v>2005</v>
      </c>
      <c r="E9559">
        <v>1920</v>
      </c>
      <c r="F9559">
        <v>1863</v>
      </c>
      <c r="G9559">
        <v>1837</v>
      </c>
      <c r="H9559">
        <v>1824</v>
      </c>
      <c r="I9559">
        <v>1824</v>
      </c>
      <c r="J9559">
        <v>1829</v>
      </c>
      <c r="K9559">
        <v>1839</v>
      </c>
      <c r="L9559">
        <v>1854</v>
      </c>
      <c r="M9559">
        <v>1881</v>
      </c>
      <c r="N9559">
        <v>1921</v>
      </c>
      <c r="O9559">
        <v>1967</v>
      </c>
      <c r="P9559">
        <v>2028</v>
      </c>
      <c r="Q9559">
        <v>2083</v>
      </c>
      <c r="R9559">
        <v>2155</v>
      </c>
      <c r="S9559">
        <v>2317</v>
      </c>
      <c r="T9559">
        <v>2501</v>
      </c>
      <c r="U9559">
        <v>2701</v>
      </c>
      <c r="V9559">
        <v>2834</v>
      </c>
      <c r="W9559">
        <v>2922</v>
      </c>
      <c r="X9559">
        <v>3001</v>
      </c>
      <c r="Y9559">
        <v>3072</v>
      </c>
      <c r="Z9559">
        <v>3147</v>
      </c>
      <c r="AA9559">
        <v>3221</v>
      </c>
      <c r="AB9559">
        <v>3291</v>
      </c>
      <c r="AC9559">
        <v>3356</v>
      </c>
      <c r="AD9559">
        <v>3425</v>
      </c>
      <c r="AE9559">
        <v>3493</v>
      </c>
      <c r="AF9559">
        <v>3555</v>
      </c>
      <c r="AG9559">
        <v>3605</v>
      </c>
      <c r="AH9559">
        <v>3648</v>
      </c>
      <c r="AI9559">
        <v>3680</v>
      </c>
      <c r="AJ9559">
        <v>3689</v>
      </c>
    </row>
    <row r="9560" spans="1:36" x14ac:dyDescent="0.3">
      <c r="A9560">
        <v>13126</v>
      </c>
      <c r="B9560" t="s">
        <v>17</v>
      </c>
      <c r="C9560" t="s">
        <v>3</v>
      </c>
      <c r="D9560">
        <v>1650</v>
      </c>
      <c r="E9560">
        <v>1610</v>
      </c>
      <c r="F9560">
        <v>1563</v>
      </c>
      <c r="G9560">
        <v>1513</v>
      </c>
      <c r="H9560">
        <v>1464</v>
      </c>
      <c r="I9560">
        <v>1424</v>
      </c>
      <c r="J9560">
        <v>1399</v>
      </c>
      <c r="K9560">
        <v>1396</v>
      </c>
      <c r="L9560">
        <v>1403</v>
      </c>
      <c r="M9560">
        <v>1428</v>
      </c>
      <c r="N9560">
        <v>1461</v>
      </c>
      <c r="O9560">
        <v>1490</v>
      </c>
      <c r="P9560">
        <v>1525</v>
      </c>
      <c r="Q9560">
        <v>1561</v>
      </c>
      <c r="R9560">
        <v>1608</v>
      </c>
      <c r="S9560">
        <v>1729</v>
      </c>
      <c r="T9560">
        <v>1875</v>
      </c>
      <c r="U9560">
        <v>1999</v>
      </c>
      <c r="V9560">
        <v>2119</v>
      </c>
      <c r="W9560">
        <v>2247</v>
      </c>
      <c r="X9560">
        <v>2380</v>
      </c>
      <c r="Y9560">
        <v>2516</v>
      </c>
      <c r="Z9560">
        <v>2655</v>
      </c>
      <c r="AA9560">
        <v>2784</v>
      </c>
      <c r="AB9560">
        <v>2889</v>
      </c>
      <c r="AC9560">
        <v>2988</v>
      </c>
      <c r="AD9560">
        <v>3086</v>
      </c>
      <c r="AE9560">
        <v>3188</v>
      </c>
      <c r="AF9560">
        <v>3287</v>
      </c>
      <c r="AG9560">
        <v>3388</v>
      </c>
      <c r="AH9560">
        <v>3490</v>
      </c>
      <c r="AI9560">
        <v>3592</v>
      </c>
      <c r="AJ9560">
        <v>3692</v>
      </c>
    </row>
    <row r="9561" spans="1:36" x14ac:dyDescent="0.3">
      <c r="A9561">
        <v>13126</v>
      </c>
      <c r="B9561" t="s">
        <v>17</v>
      </c>
      <c r="C9561" t="s">
        <v>4</v>
      </c>
      <c r="D9561">
        <v>2037</v>
      </c>
      <c r="E9561">
        <v>1968</v>
      </c>
      <c r="F9561">
        <v>1898</v>
      </c>
      <c r="G9561">
        <v>1827</v>
      </c>
      <c r="H9561">
        <v>1756</v>
      </c>
      <c r="I9561">
        <v>1698</v>
      </c>
      <c r="J9561">
        <v>1658</v>
      </c>
      <c r="K9561">
        <v>1628</v>
      </c>
      <c r="L9561">
        <v>1614</v>
      </c>
      <c r="M9561">
        <v>1614</v>
      </c>
      <c r="N9561">
        <v>1631</v>
      </c>
      <c r="O9561">
        <v>1636</v>
      </c>
      <c r="P9561">
        <v>1650</v>
      </c>
      <c r="Q9561">
        <v>1665</v>
      </c>
      <c r="R9561">
        <v>1692</v>
      </c>
      <c r="S9561">
        <v>1802</v>
      </c>
      <c r="T9561">
        <v>1931</v>
      </c>
      <c r="U9561">
        <v>2055</v>
      </c>
      <c r="V9561">
        <v>2161</v>
      </c>
      <c r="W9561">
        <v>2284</v>
      </c>
      <c r="X9561">
        <v>2408</v>
      </c>
      <c r="Y9561">
        <v>2533</v>
      </c>
      <c r="Z9561">
        <v>2671</v>
      </c>
      <c r="AA9561">
        <v>2796</v>
      </c>
      <c r="AB9561">
        <v>2878</v>
      </c>
      <c r="AC9561">
        <v>2965</v>
      </c>
      <c r="AD9561">
        <v>3045</v>
      </c>
      <c r="AE9561">
        <v>3121</v>
      </c>
      <c r="AF9561">
        <v>3197</v>
      </c>
      <c r="AG9561">
        <v>3271</v>
      </c>
      <c r="AH9561">
        <v>3341</v>
      </c>
      <c r="AI9561">
        <v>3411</v>
      </c>
      <c r="AJ9561">
        <v>3485</v>
      </c>
    </row>
    <row r="9562" spans="1:36" x14ac:dyDescent="0.3">
      <c r="A9562">
        <v>13126</v>
      </c>
      <c r="B9562" t="s">
        <v>18</v>
      </c>
      <c r="C9562" t="s">
        <v>3</v>
      </c>
      <c r="D9562">
        <v>877</v>
      </c>
      <c r="E9562">
        <v>896</v>
      </c>
      <c r="F9562">
        <v>921</v>
      </c>
      <c r="G9562">
        <v>946</v>
      </c>
      <c r="H9562">
        <v>968</v>
      </c>
      <c r="I9562">
        <v>994</v>
      </c>
      <c r="J9562">
        <v>1013</v>
      </c>
      <c r="K9562">
        <v>1031</v>
      </c>
      <c r="L9562">
        <v>1044</v>
      </c>
      <c r="M9562">
        <v>1058</v>
      </c>
      <c r="N9562">
        <v>1077</v>
      </c>
      <c r="O9562">
        <v>1092</v>
      </c>
      <c r="P9562">
        <v>1117</v>
      </c>
      <c r="Q9562">
        <v>1145</v>
      </c>
      <c r="R9562">
        <v>1178</v>
      </c>
      <c r="S9562">
        <v>1244</v>
      </c>
      <c r="T9562">
        <v>1326</v>
      </c>
      <c r="U9562">
        <v>1398</v>
      </c>
      <c r="V9562">
        <v>1464</v>
      </c>
      <c r="W9562">
        <v>1527</v>
      </c>
      <c r="X9562">
        <v>1598</v>
      </c>
      <c r="Y9562">
        <v>1673</v>
      </c>
      <c r="Z9562">
        <v>1752</v>
      </c>
      <c r="AA9562">
        <v>1843</v>
      </c>
      <c r="AB9562">
        <v>1943</v>
      </c>
      <c r="AC9562">
        <v>2054</v>
      </c>
      <c r="AD9562">
        <v>2169</v>
      </c>
      <c r="AE9562">
        <v>2284</v>
      </c>
      <c r="AF9562">
        <v>2407</v>
      </c>
      <c r="AG9562">
        <v>2531</v>
      </c>
      <c r="AH9562">
        <v>2656</v>
      </c>
      <c r="AI9562">
        <v>2789</v>
      </c>
      <c r="AJ9562">
        <v>2917</v>
      </c>
    </row>
    <row r="9563" spans="1:36" x14ac:dyDescent="0.3">
      <c r="A9563">
        <v>13126</v>
      </c>
      <c r="B9563" t="s">
        <v>18</v>
      </c>
      <c r="C9563" t="s">
        <v>4</v>
      </c>
      <c r="D9563">
        <v>958</v>
      </c>
      <c r="E9563">
        <v>966</v>
      </c>
      <c r="F9563">
        <v>985</v>
      </c>
      <c r="G9563">
        <v>1009</v>
      </c>
      <c r="H9563">
        <v>1034</v>
      </c>
      <c r="I9563">
        <v>1054</v>
      </c>
      <c r="J9563">
        <v>1078</v>
      </c>
      <c r="K9563">
        <v>1096</v>
      </c>
      <c r="L9563">
        <v>1115</v>
      </c>
      <c r="M9563">
        <v>1133</v>
      </c>
      <c r="N9563">
        <v>1150</v>
      </c>
      <c r="O9563">
        <v>1167</v>
      </c>
      <c r="P9563">
        <v>1186</v>
      </c>
      <c r="Q9563">
        <v>1208</v>
      </c>
      <c r="R9563">
        <v>1233</v>
      </c>
      <c r="S9563">
        <v>1292</v>
      </c>
      <c r="T9563">
        <v>1363</v>
      </c>
      <c r="U9563">
        <v>1435</v>
      </c>
      <c r="V9563">
        <v>1488</v>
      </c>
      <c r="W9563">
        <v>1539</v>
      </c>
      <c r="X9563">
        <v>1593</v>
      </c>
      <c r="Y9563">
        <v>1650</v>
      </c>
      <c r="Z9563">
        <v>1710</v>
      </c>
      <c r="AA9563">
        <v>1775</v>
      </c>
      <c r="AB9563">
        <v>1857</v>
      </c>
      <c r="AC9563">
        <v>1941</v>
      </c>
      <c r="AD9563">
        <v>2030</v>
      </c>
      <c r="AE9563">
        <v>2121</v>
      </c>
      <c r="AF9563">
        <v>2218</v>
      </c>
      <c r="AG9563">
        <v>2314</v>
      </c>
      <c r="AH9563">
        <v>2410</v>
      </c>
      <c r="AI9563">
        <v>2513</v>
      </c>
      <c r="AJ9563">
        <v>2611</v>
      </c>
    </row>
    <row r="9564" spans="1:36" x14ac:dyDescent="0.3">
      <c r="A9564">
        <v>13126</v>
      </c>
      <c r="B9564" t="s">
        <v>19</v>
      </c>
      <c r="C9564" t="s">
        <v>3</v>
      </c>
      <c r="D9564">
        <v>1232</v>
      </c>
      <c r="E9564">
        <v>1260</v>
      </c>
      <c r="F9564">
        <v>1299</v>
      </c>
      <c r="G9564">
        <v>1334</v>
      </c>
      <c r="H9564">
        <v>1363</v>
      </c>
      <c r="I9564">
        <v>1397</v>
      </c>
      <c r="J9564">
        <v>1426</v>
      </c>
      <c r="K9564">
        <v>1446</v>
      </c>
      <c r="L9564">
        <v>1468</v>
      </c>
      <c r="M9564">
        <v>1490</v>
      </c>
      <c r="N9564">
        <v>1516</v>
      </c>
      <c r="O9564">
        <v>1540</v>
      </c>
      <c r="P9564">
        <v>1572</v>
      </c>
      <c r="Q9564">
        <v>1607</v>
      </c>
      <c r="R9564">
        <v>1655</v>
      </c>
      <c r="S9564">
        <v>1752</v>
      </c>
      <c r="T9564">
        <v>1864</v>
      </c>
      <c r="U9564">
        <v>1969</v>
      </c>
      <c r="V9564">
        <v>2059</v>
      </c>
      <c r="W9564">
        <v>2149</v>
      </c>
      <c r="X9564">
        <v>2248</v>
      </c>
      <c r="Y9564">
        <v>2358</v>
      </c>
      <c r="Z9564">
        <v>2464</v>
      </c>
      <c r="AA9564">
        <v>2589</v>
      </c>
      <c r="AB9564">
        <v>2736</v>
      </c>
      <c r="AC9564">
        <v>2893</v>
      </c>
      <c r="AD9564">
        <v>3054</v>
      </c>
      <c r="AE9564">
        <v>3216</v>
      </c>
      <c r="AF9564">
        <v>3384</v>
      </c>
      <c r="AG9564">
        <v>3560</v>
      </c>
      <c r="AH9564">
        <v>3740</v>
      </c>
      <c r="AI9564">
        <v>3922</v>
      </c>
      <c r="AJ9564">
        <v>4108</v>
      </c>
    </row>
    <row r="9565" spans="1:36" x14ac:dyDescent="0.3">
      <c r="A9565">
        <v>13126</v>
      </c>
      <c r="B9565" t="s">
        <v>19</v>
      </c>
      <c r="C9565" t="s">
        <v>4</v>
      </c>
      <c r="D9565">
        <v>1346</v>
      </c>
      <c r="E9565">
        <v>1362</v>
      </c>
      <c r="F9565">
        <v>1390</v>
      </c>
      <c r="G9565">
        <v>1421</v>
      </c>
      <c r="H9565">
        <v>1455</v>
      </c>
      <c r="I9565">
        <v>1490</v>
      </c>
      <c r="J9565">
        <v>1521</v>
      </c>
      <c r="K9565">
        <v>1546</v>
      </c>
      <c r="L9565">
        <v>1571</v>
      </c>
      <c r="M9565">
        <v>1593</v>
      </c>
      <c r="N9565">
        <v>1619</v>
      </c>
      <c r="O9565">
        <v>1643</v>
      </c>
      <c r="P9565">
        <v>1672</v>
      </c>
      <c r="Q9565">
        <v>1704</v>
      </c>
      <c r="R9565">
        <v>1741</v>
      </c>
      <c r="S9565">
        <v>1821</v>
      </c>
      <c r="T9565">
        <v>1920</v>
      </c>
      <c r="U9565">
        <v>2024</v>
      </c>
      <c r="V9565">
        <v>2096</v>
      </c>
      <c r="W9565">
        <v>2168</v>
      </c>
      <c r="X9565">
        <v>2248</v>
      </c>
      <c r="Y9565">
        <v>2328</v>
      </c>
      <c r="Z9565">
        <v>2410</v>
      </c>
      <c r="AA9565">
        <v>2501</v>
      </c>
      <c r="AB9565">
        <v>2614</v>
      </c>
      <c r="AC9565">
        <v>2739</v>
      </c>
      <c r="AD9565">
        <v>2866</v>
      </c>
      <c r="AE9565">
        <v>2993</v>
      </c>
      <c r="AF9565">
        <v>3127</v>
      </c>
      <c r="AG9565">
        <v>3264</v>
      </c>
      <c r="AH9565">
        <v>3403</v>
      </c>
      <c r="AI9565">
        <v>3546</v>
      </c>
      <c r="AJ9565">
        <v>3683</v>
      </c>
    </row>
    <row r="9566" spans="1:36" x14ac:dyDescent="0.3">
      <c r="A9566">
        <v>13127</v>
      </c>
      <c r="B9566" t="s">
        <v>15</v>
      </c>
      <c r="C9566" t="s">
        <v>4</v>
      </c>
      <c r="D9566">
        <v>2801</v>
      </c>
      <c r="E9566">
        <v>2745</v>
      </c>
      <c r="F9566">
        <v>2713</v>
      </c>
      <c r="G9566">
        <v>2691</v>
      </c>
      <c r="H9566">
        <v>2700</v>
      </c>
      <c r="I9566">
        <v>2731</v>
      </c>
      <c r="J9566">
        <v>2781</v>
      </c>
      <c r="K9566">
        <v>2848</v>
      </c>
      <c r="L9566">
        <v>2901</v>
      </c>
      <c r="M9566">
        <v>2983</v>
      </c>
      <c r="N9566">
        <v>3113</v>
      </c>
      <c r="O9566">
        <v>3242</v>
      </c>
      <c r="P9566">
        <v>3363</v>
      </c>
      <c r="Q9566">
        <v>3511</v>
      </c>
      <c r="R9566">
        <v>3653</v>
      </c>
      <c r="S9566">
        <v>3837</v>
      </c>
      <c r="T9566">
        <v>4017</v>
      </c>
      <c r="U9566">
        <v>4207</v>
      </c>
      <c r="V9566">
        <v>4319</v>
      </c>
      <c r="W9566">
        <v>4408</v>
      </c>
      <c r="X9566">
        <v>4484</v>
      </c>
      <c r="Y9566">
        <v>4561</v>
      </c>
      <c r="Z9566">
        <v>4643</v>
      </c>
      <c r="AA9566">
        <v>4717</v>
      </c>
      <c r="AB9566">
        <v>4772</v>
      </c>
      <c r="AC9566">
        <v>4826</v>
      </c>
      <c r="AD9566">
        <v>4856</v>
      </c>
      <c r="AE9566">
        <v>4865</v>
      </c>
      <c r="AF9566">
        <v>4857</v>
      </c>
      <c r="AG9566">
        <v>4848</v>
      </c>
      <c r="AH9566">
        <v>4843</v>
      </c>
      <c r="AI9566">
        <v>4861</v>
      </c>
      <c r="AJ9566">
        <v>4914</v>
      </c>
    </row>
    <row r="9567" spans="1:36" x14ac:dyDescent="0.3">
      <c r="A9567">
        <v>13127</v>
      </c>
      <c r="B9567" t="s">
        <v>16</v>
      </c>
      <c r="C9567" t="s">
        <v>3</v>
      </c>
      <c r="D9567">
        <v>2165</v>
      </c>
      <c r="E9567">
        <v>2128</v>
      </c>
      <c r="F9567">
        <v>2108</v>
      </c>
      <c r="G9567">
        <v>2115</v>
      </c>
      <c r="H9567">
        <v>2145</v>
      </c>
      <c r="I9567">
        <v>2183</v>
      </c>
      <c r="J9567">
        <v>2219</v>
      </c>
      <c r="K9567">
        <v>2270</v>
      </c>
      <c r="L9567">
        <v>2322</v>
      </c>
      <c r="M9567">
        <v>2392</v>
      </c>
      <c r="N9567">
        <v>2480</v>
      </c>
      <c r="O9567">
        <v>2586</v>
      </c>
      <c r="P9567">
        <v>2703</v>
      </c>
      <c r="Q9567">
        <v>2817</v>
      </c>
      <c r="R9567">
        <v>2967</v>
      </c>
      <c r="S9567">
        <v>3228</v>
      </c>
      <c r="T9567">
        <v>3480</v>
      </c>
      <c r="U9567">
        <v>3723</v>
      </c>
      <c r="V9567">
        <v>3915</v>
      </c>
      <c r="W9567">
        <v>4047</v>
      </c>
      <c r="X9567">
        <v>4172</v>
      </c>
      <c r="Y9567">
        <v>4283</v>
      </c>
      <c r="Z9567">
        <v>4405</v>
      </c>
      <c r="AA9567">
        <v>4526</v>
      </c>
      <c r="AB9567">
        <v>4645</v>
      </c>
      <c r="AC9567">
        <v>4776</v>
      </c>
      <c r="AD9567">
        <v>4893</v>
      </c>
      <c r="AE9567">
        <v>5020</v>
      </c>
      <c r="AF9567">
        <v>5140</v>
      </c>
      <c r="AG9567">
        <v>5250</v>
      </c>
      <c r="AH9567">
        <v>5346</v>
      </c>
      <c r="AI9567">
        <v>5429</v>
      </c>
      <c r="AJ9567">
        <v>5492</v>
      </c>
    </row>
    <row r="9568" spans="1:36" x14ac:dyDescent="0.3">
      <c r="A9568">
        <v>13127</v>
      </c>
      <c r="B9568" t="s">
        <v>16</v>
      </c>
      <c r="C9568" t="s">
        <v>4</v>
      </c>
      <c r="D9568">
        <v>2639</v>
      </c>
      <c r="E9568">
        <v>2537</v>
      </c>
      <c r="F9568">
        <v>2483</v>
      </c>
      <c r="G9568">
        <v>2457</v>
      </c>
      <c r="H9568">
        <v>2457</v>
      </c>
      <c r="I9568">
        <v>2474</v>
      </c>
      <c r="J9568">
        <v>2493</v>
      </c>
      <c r="K9568">
        <v>2521</v>
      </c>
      <c r="L9568">
        <v>2553</v>
      </c>
      <c r="M9568">
        <v>2605</v>
      </c>
      <c r="N9568">
        <v>2676</v>
      </c>
      <c r="O9568">
        <v>2761</v>
      </c>
      <c r="P9568">
        <v>2863</v>
      </c>
      <c r="Q9568">
        <v>2955</v>
      </c>
      <c r="R9568">
        <v>3074</v>
      </c>
      <c r="S9568">
        <v>3308</v>
      </c>
      <c r="T9568">
        <v>3557</v>
      </c>
      <c r="U9568">
        <v>3820</v>
      </c>
      <c r="V9568">
        <v>4011</v>
      </c>
      <c r="W9568">
        <v>4135</v>
      </c>
      <c r="X9568">
        <v>4239</v>
      </c>
      <c r="Y9568">
        <v>4334</v>
      </c>
      <c r="Z9568">
        <v>4436</v>
      </c>
      <c r="AA9568">
        <v>4532</v>
      </c>
      <c r="AB9568">
        <v>4633</v>
      </c>
      <c r="AC9568">
        <v>4722</v>
      </c>
      <c r="AD9568">
        <v>4815</v>
      </c>
      <c r="AE9568">
        <v>4910</v>
      </c>
      <c r="AF9568">
        <v>4996</v>
      </c>
      <c r="AG9568">
        <v>5065</v>
      </c>
      <c r="AH9568">
        <v>5129</v>
      </c>
      <c r="AI9568">
        <v>5170</v>
      </c>
      <c r="AJ9568">
        <v>5187</v>
      </c>
    </row>
    <row r="9569" spans="1:36" x14ac:dyDescent="0.3">
      <c r="A9569">
        <v>13127</v>
      </c>
      <c r="B9569" t="s">
        <v>17</v>
      </c>
      <c r="C9569" t="s">
        <v>3</v>
      </c>
      <c r="D9569">
        <v>2060</v>
      </c>
      <c r="E9569">
        <v>2045</v>
      </c>
      <c r="F9569">
        <v>2007</v>
      </c>
      <c r="G9569">
        <v>1960</v>
      </c>
      <c r="H9569">
        <v>1920</v>
      </c>
      <c r="I9569">
        <v>1893</v>
      </c>
      <c r="J9569">
        <v>1882</v>
      </c>
      <c r="K9569">
        <v>1897</v>
      </c>
      <c r="L9569">
        <v>1936</v>
      </c>
      <c r="M9569">
        <v>1990</v>
      </c>
      <c r="N9569">
        <v>2055</v>
      </c>
      <c r="O9569">
        <v>2119</v>
      </c>
      <c r="P9569">
        <v>2193</v>
      </c>
      <c r="Q9569">
        <v>2270</v>
      </c>
      <c r="R9569">
        <v>2373</v>
      </c>
      <c r="S9569">
        <v>2566</v>
      </c>
      <c r="T9569">
        <v>2773</v>
      </c>
      <c r="U9569">
        <v>2948</v>
      </c>
      <c r="V9569">
        <v>3121</v>
      </c>
      <c r="W9569">
        <v>3314</v>
      </c>
      <c r="X9569">
        <v>3500</v>
      </c>
      <c r="Y9569">
        <v>3686</v>
      </c>
      <c r="Z9569">
        <v>3885</v>
      </c>
      <c r="AA9569">
        <v>4067</v>
      </c>
      <c r="AB9569">
        <v>4213</v>
      </c>
      <c r="AC9569">
        <v>4360</v>
      </c>
      <c r="AD9569">
        <v>4497</v>
      </c>
      <c r="AE9569">
        <v>4641</v>
      </c>
      <c r="AF9569">
        <v>4781</v>
      </c>
      <c r="AG9569">
        <v>4927</v>
      </c>
      <c r="AH9569">
        <v>5072</v>
      </c>
      <c r="AI9569">
        <v>5218</v>
      </c>
      <c r="AJ9569">
        <v>5368</v>
      </c>
    </row>
    <row r="9570" spans="1:36" x14ac:dyDescent="0.3">
      <c r="A9570">
        <v>13127</v>
      </c>
      <c r="B9570" t="s">
        <v>17</v>
      </c>
      <c r="C9570" t="s">
        <v>4</v>
      </c>
      <c r="D9570">
        <v>2539</v>
      </c>
      <c r="E9570">
        <v>2475</v>
      </c>
      <c r="F9570">
        <v>2413</v>
      </c>
      <c r="G9570">
        <v>2345</v>
      </c>
      <c r="H9570">
        <v>2277</v>
      </c>
      <c r="I9570">
        <v>2230</v>
      </c>
      <c r="J9570">
        <v>2195</v>
      </c>
      <c r="K9570">
        <v>2183</v>
      </c>
      <c r="L9570">
        <v>2193</v>
      </c>
      <c r="M9570">
        <v>2217</v>
      </c>
      <c r="N9570">
        <v>2254</v>
      </c>
      <c r="O9570">
        <v>2294</v>
      </c>
      <c r="P9570">
        <v>2332</v>
      </c>
      <c r="Q9570">
        <v>2386</v>
      </c>
      <c r="R9570">
        <v>2456</v>
      </c>
      <c r="S9570">
        <v>2621</v>
      </c>
      <c r="T9570">
        <v>2794</v>
      </c>
      <c r="U9570">
        <v>2969</v>
      </c>
      <c r="V9570">
        <v>3111</v>
      </c>
      <c r="W9570">
        <v>3291</v>
      </c>
      <c r="X9570">
        <v>3464</v>
      </c>
      <c r="Y9570">
        <v>3641</v>
      </c>
      <c r="Z9570">
        <v>3834</v>
      </c>
      <c r="AA9570">
        <v>4008</v>
      </c>
      <c r="AB9570">
        <v>4134</v>
      </c>
      <c r="AC9570">
        <v>4251</v>
      </c>
      <c r="AD9570">
        <v>4361</v>
      </c>
      <c r="AE9570">
        <v>4474</v>
      </c>
      <c r="AF9570">
        <v>4578</v>
      </c>
      <c r="AG9570">
        <v>4682</v>
      </c>
      <c r="AH9570">
        <v>4787</v>
      </c>
      <c r="AI9570">
        <v>4893</v>
      </c>
      <c r="AJ9570">
        <v>4998</v>
      </c>
    </row>
    <row r="9571" spans="1:36" x14ac:dyDescent="0.3">
      <c r="A9571">
        <v>13127</v>
      </c>
      <c r="B9571" t="s">
        <v>18</v>
      </c>
      <c r="C9571" t="s">
        <v>3</v>
      </c>
      <c r="D9571">
        <v>1193</v>
      </c>
      <c r="E9571">
        <v>1229</v>
      </c>
      <c r="F9571">
        <v>1267</v>
      </c>
      <c r="G9571">
        <v>1307</v>
      </c>
      <c r="H9571">
        <v>1343</v>
      </c>
      <c r="I9571">
        <v>1377</v>
      </c>
      <c r="J9571">
        <v>1411</v>
      </c>
      <c r="K9571">
        <v>1440</v>
      </c>
      <c r="L9571">
        <v>1453</v>
      </c>
      <c r="M9571">
        <v>1480</v>
      </c>
      <c r="N9571">
        <v>1506</v>
      </c>
      <c r="O9571">
        <v>1537</v>
      </c>
      <c r="P9571">
        <v>1567</v>
      </c>
      <c r="Q9571">
        <v>1611</v>
      </c>
      <c r="R9571">
        <v>1665</v>
      </c>
      <c r="S9571">
        <v>1771</v>
      </c>
      <c r="T9571">
        <v>1885</v>
      </c>
      <c r="U9571">
        <v>1984</v>
      </c>
      <c r="V9571">
        <v>2077</v>
      </c>
      <c r="W9571">
        <v>2173</v>
      </c>
      <c r="X9571">
        <v>2268</v>
      </c>
      <c r="Y9571">
        <v>2368</v>
      </c>
      <c r="Z9571">
        <v>2475</v>
      </c>
      <c r="AA9571">
        <v>2596</v>
      </c>
      <c r="AB9571">
        <v>2741</v>
      </c>
      <c r="AC9571">
        <v>2895</v>
      </c>
      <c r="AD9571">
        <v>3058</v>
      </c>
      <c r="AE9571">
        <v>3220</v>
      </c>
      <c r="AF9571">
        <v>3379</v>
      </c>
      <c r="AG9571">
        <v>3553</v>
      </c>
      <c r="AH9571">
        <v>3727</v>
      </c>
      <c r="AI9571">
        <v>3907</v>
      </c>
      <c r="AJ9571">
        <v>4089</v>
      </c>
    </row>
    <row r="9572" spans="1:36" x14ac:dyDescent="0.3">
      <c r="A9572">
        <v>13127</v>
      </c>
      <c r="B9572" t="s">
        <v>18</v>
      </c>
      <c r="C9572" t="s">
        <v>4</v>
      </c>
      <c r="D9572">
        <v>1269</v>
      </c>
      <c r="E9572">
        <v>1287</v>
      </c>
      <c r="F9572">
        <v>1318</v>
      </c>
      <c r="G9572">
        <v>1356</v>
      </c>
      <c r="H9572">
        <v>1395</v>
      </c>
      <c r="I9572">
        <v>1428</v>
      </c>
      <c r="J9572">
        <v>1463</v>
      </c>
      <c r="K9572">
        <v>1495</v>
      </c>
      <c r="L9572">
        <v>1520</v>
      </c>
      <c r="M9572">
        <v>1549</v>
      </c>
      <c r="N9572">
        <v>1576</v>
      </c>
      <c r="O9572">
        <v>1607</v>
      </c>
      <c r="P9572">
        <v>1634</v>
      </c>
      <c r="Q9572">
        <v>1678</v>
      </c>
      <c r="R9572">
        <v>1719</v>
      </c>
      <c r="S9572">
        <v>1801</v>
      </c>
      <c r="T9572">
        <v>1891</v>
      </c>
      <c r="U9572">
        <v>1985</v>
      </c>
      <c r="V9572">
        <v>2057</v>
      </c>
      <c r="W9572">
        <v>2125</v>
      </c>
      <c r="X9572">
        <v>2205</v>
      </c>
      <c r="Y9572">
        <v>2276</v>
      </c>
      <c r="Z9572">
        <v>2357</v>
      </c>
      <c r="AA9572">
        <v>2447</v>
      </c>
      <c r="AB9572">
        <v>2561</v>
      </c>
      <c r="AC9572">
        <v>2677</v>
      </c>
      <c r="AD9572">
        <v>2803</v>
      </c>
      <c r="AE9572">
        <v>2926</v>
      </c>
      <c r="AF9572">
        <v>3054</v>
      </c>
      <c r="AG9572">
        <v>3187</v>
      </c>
      <c r="AH9572">
        <v>3323</v>
      </c>
      <c r="AI9572">
        <v>3457</v>
      </c>
      <c r="AJ9572">
        <v>3595</v>
      </c>
    </row>
    <row r="9573" spans="1:36" x14ac:dyDescent="0.3">
      <c r="A9573">
        <v>13127</v>
      </c>
      <c r="B9573" t="s">
        <v>19</v>
      </c>
      <c r="C9573" t="s">
        <v>3</v>
      </c>
      <c r="D9573">
        <v>1442</v>
      </c>
      <c r="E9573">
        <v>1486</v>
      </c>
      <c r="F9573">
        <v>1531</v>
      </c>
      <c r="G9573">
        <v>1577</v>
      </c>
      <c r="H9573">
        <v>1624</v>
      </c>
      <c r="I9573">
        <v>1667</v>
      </c>
      <c r="J9573">
        <v>1700</v>
      </c>
      <c r="K9573">
        <v>1736</v>
      </c>
      <c r="L9573">
        <v>1766</v>
      </c>
      <c r="M9573">
        <v>1785</v>
      </c>
      <c r="N9573">
        <v>1820</v>
      </c>
      <c r="O9573">
        <v>1853</v>
      </c>
      <c r="P9573">
        <v>1898</v>
      </c>
      <c r="Q9573">
        <v>1946</v>
      </c>
      <c r="R9573">
        <v>2013</v>
      </c>
      <c r="S9573">
        <v>2148</v>
      </c>
      <c r="T9573">
        <v>2275</v>
      </c>
      <c r="U9573">
        <v>2401</v>
      </c>
      <c r="V9573">
        <v>2510</v>
      </c>
      <c r="W9573">
        <v>2623</v>
      </c>
      <c r="X9573">
        <v>2739</v>
      </c>
      <c r="Y9573">
        <v>2865</v>
      </c>
      <c r="Z9573">
        <v>2993</v>
      </c>
      <c r="AA9573">
        <v>3141</v>
      </c>
      <c r="AB9573">
        <v>3314</v>
      </c>
      <c r="AC9573">
        <v>3501</v>
      </c>
      <c r="AD9573">
        <v>3699</v>
      </c>
      <c r="AE9573">
        <v>3894</v>
      </c>
      <c r="AF9573">
        <v>4095</v>
      </c>
      <c r="AG9573">
        <v>4294</v>
      </c>
      <c r="AH9573">
        <v>4511</v>
      </c>
      <c r="AI9573">
        <v>4727</v>
      </c>
      <c r="AJ9573">
        <v>4942</v>
      </c>
    </row>
    <row r="9574" spans="1:36" x14ac:dyDescent="0.3">
      <c r="A9574">
        <v>13127</v>
      </c>
      <c r="B9574" t="s">
        <v>19</v>
      </c>
      <c r="C9574" t="s">
        <v>4</v>
      </c>
      <c r="D9574">
        <v>1537</v>
      </c>
      <c r="E9574">
        <v>1559</v>
      </c>
      <c r="F9574">
        <v>1592</v>
      </c>
      <c r="G9574">
        <v>1636</v>
      </c>
      <c r="H9574">
        <v>1679</v>
      </c>
      <c r="I9574">
        <v>1728</v>
      </c>
      <c r="J9574">
        <v>1771</v>
      </c>
      <c r="K9574">
        <v>1809</v>
      </c>
      <c r="L9574">
        <v>1842</v>
      </c>
      <c r="M9574">
        <v>1873</v>
      </c>
      <c r="N9574">
        <v>1906</v>
      </c>
      <c r="O9574">
        <v>1944</v>
      </c>
      <c r="P9574">
        <v>1983</v>
      </c>
      <c r="Q9574">
        <v>2026</v>
      </c>
      <c r="R9574">
        <v>2080</v>
      </c>
      <c r="S9574">
        <v>2178</v>
      </c>
      <c r="T9574">
        <v>2283</v>
      </c>
      <c r="U9574">
        <v>2402</v>
      </c>
      <c r="V9574">
        <v>2482</v>
      </c>
      <c r="W9574">
        <v>2575</v>
      </c>
      <c r="X9574">
        <v>2661</v>
      </c>
      <c r="Y9574">
        <v>2756</v>
      </c>
      <c r="Z9574">
        <v>2850</v>
      </c>
      <c r="AA9574">
        <v>2960</v>
      </c>
      <c r="AB9574">
        <v>3096</v>
      </c>
      <c r="AC9574">
        <v>3236</v>
      </c>
      <c r="AD9574">
        <v>3388</v>
      </c>
      <c r="AE9574">
        <v>3545</v>
      </c>
      <c r="AF9574">
        <v>3693</v>
      </c>
      <c r="AG9574">
        <v>3855</v>
      </c>
      <c r="AH9574">
        <v>4019</v>
      </c>
      <c r="AI9574">
        <v>4181</v>
      </c>
      <c r="AJ9574">
        <v>4346</v>
      </c>
    </row>
    <row r="9575" spans="1:36" x14ac:dyDescent="0.3">
      <c r="A9575">
        <v>13128</v>
      </c>
      <c r="B9575" t="s">
        <v>15</v>
      </c>
      <c r="C9575" t="s">
        <v>4</v>
      </c>
      <c r="D9575">
        <v>1808</v>
      </c>
      <c r="E9575">
        <v>1874</v>
      </c>
      <c r="F9575">
        <v>1936</v>
      </c>
      <c r="G9575">
        <v>1995</v>
      </c>
      <c r="H9575">
        <v>2064</v>
      </c>
      <c r="I9575">
        <v>2140</v>
      </c>
      <c r="J9575">
        <v>2234</v>
      </c>
      <c r="K9575">
        <v>2339</v>
      </c>
      <c r="L9575">
        <v>2425</v>
      </c>
      <c r="M9575">
        <v>2533</v>
      </c>
      <c r="N9575">
        <v>2672</v>
      </c>
      <c r="O9575">
        <v>2819</v>
      </c>
      <c r="P9575">
        <v>2963</v>
      </c>
      <c r="Q9575">
        <v>3114</v>
      </c>
      <c r="R9575">
        <v>3246</v>
      </c>
      <c r="S9575">
        <v>3310</v>
      </c>
      <c r="T9575">
        <v>3362</v>
      </c>
      <c r="U9575">
        <v>3411</v>
      </c>
      <c r="V9575">
        <v>3473</v>
      </c>
      <c r="W9575">
        <v>3532</v>
      </c>
      <c r="X9575">
        <v>3584</v>
      </c>
      <c r="Y9575">
        <v>3640</v>
      </c>
      <c r="Z9575">
        <v>3695</v>
      </c>
      <c r="AA9575">
        <v>3740</v>
      </c>
      <c r="AB9575">
        <v>3774</v>
      </c>
      <c r="AC9575">
        <v>3805</v>
      </c>
      <c r="AD9575">
        <v>3821</v>
      </c>
      <c r="AE9575">
        <v>3813</v>
      </c>
      <c r="AF9575">
        <v>3801</v>
      </c>
      <c r="AG9575">
        <v>3783</v>
      </c>
      <c r="AH9575">
        <v>3767</v>
      </c>
      <c r="AI9575">
        <v>3783</v>
      </c>
      <c r="AJ9575">
        <v>3812</v>
      </c>
    </row>
    <row r="9576" spans="1:36" x14ac:dyDescent="0.3">
      <c r="A9576">
        <v>13128</v>
      </c>
      <c r="B9576" t="s">
        <v>16</v>
      </c>
      <c r="C9576" t="s">
        <v>3</v>
      </c>
      <c r="D9576">
        <v>1304</v>
      </c>
      <c r="E9576">
        <v>1337</v>
      </c>
      <c r="F9576">
        <v>1387</v>
      </c>
      <c r="G9576">
        <v>1439</v>
      </c>
      <c r="H9576">
        <v>1508</v>
      </c>
      <c r="I9576">
        <v>1583</v>
      </c>
      <c r="J9576">
        <v>1658</v>
      </c>
      <c r="K9576">
        <v>1732</v>
      </c>
      <c r="L9576">
        <v>1809</v>
      </c>
      <c r="M9576">
        <v>1894</v>
      </c>
      <c r="N9576">
        <v>1989</v>
      </c>
      <c r="O9576">
        <v>2102</v>
      </c>
      <c r="P9576">
        <v>2223</v>
      </c>
      <c r="Q9576">
        <v>2331</v>
      </c>
      <c r="R9576">
        <v>2454</v>
      </c>
      <c r="S9576">
        <v>2575</v>
      </c>
      <c r="T9576">
        <v>2682</v>
      </c>
      <c r="U9576">
        <v>2795</v>
      </c>
      <c r="V9576">
        <v>2900</v>
      </c>
      <c r="W9576">
        <v>2995</v>
      </c>
      <c r="X9576">
        <v>3081</v>
      </c>
      <c r="Y9576">
        <v>3155</v>
      </c>
      <c r="Z9576">
        <v>3232</v>
      </c>
      <c r="AA9576">
        <v>3309</v>
      </c>
      <c r="AB9576">
        <v>3388</v>
      </c>
      <c r="AC9576">
        <v>3459</v>
      </c>
      <c r="AD9576">
        <v>3535</v>
      </c>
      <c r="AE9576">
        <v>3612</v>
      </c>
      <c r="AF9576">
        <v>3687</v>
      </c>
      <c r="AG9576">
        <v>3751</v>
      </c>
      <c r="AH9576">
        <v>3810</v>
      </c>
      <c r="AI9576">
        <v>3861</v>
      </c>
      <c r="AJ9576">
        <v>3893</v>
      </c>
    </row>
    <row r="9577" spans="1:36" x14ac:dyDescent="0.3">
      <c r="A9577">
        <v>13128</v>
      </c>
      <c r="B9577" t="s">
        <v>16</v>
      </c>
      <c r="C9577" t="s">
        <v>4</v>
      </c>
      <c r="D9577">
        <v>1432</v>
      </c>
      <c r="E9577">
        <v>1478</v>
      </c>
      <c r="F9577">
        <v>1518</v>
      </c>
      <c r="G9577">
        <v>1574</v>
      </c>
      <c r="H9577">
        <v>1639</v>
      </c>
      <c r="I9577">
        <v>1709</v>
      </c>
      <c r="J9577">
        <v>1777</v>
      </c>
      <c r="K9577">
        <v>1847</v>
      </c>
      <c r="L9577">
        <v>1917</v>
      </c>
      <c r="M9577">
        <v>1989</v>
      </c>
      <c r="N9577">
        <v>2078</v>
      </c>
      <c r="O9577">
        <v>2186</v>
      </c>
      <c r="P9577">
        <v>2297</v>
      </c>
      <c r="Q9577">
        <v>2399</v>
      </c>
      <c r="R9577">
        <v>2514</v>
      </c>
      <c r="S9577">
        <v>2631</v>
      </c>
      <c r="T9577">
        <v>2743</v>
      </c>
      <c r="U9577">
        <v>2855</v>
      </c>
      <c r="V9577">
        <v>2968</v>
      </c>
      <c r="W9577">
        <v>3045</v>
      </c>
      <c r="X9577">
        <v>3120</v>
      </c>
      <c r="Y9577">
        <v>3185</v>
      </c>
      <c r="Z9577">
        <v>3249</v>
      </c>
      <c r="AA9577">
        <v>3313</v>
      </c>
      <c r="AB9577">
        <v>3374</v>
      </c>
      <c r="AC9577">
        <v>3424</v>
      </c>
      <c r="AD9577">
        <v>3486</v>
      </c>
      <c r="AE9577">
        <v>3546</v>
      </c>
      <c r="AF9577">
        <v>3597</v>
      </c>
      <c r="AG9577">
        <v>3639</v>
      </c>
      <c r="AH9577">
        <v>3674</v>
      </c>
      <c r="AI9577">
        <v>3700</v>
      </c>
      <c r="AJ9577">
        <v>3705</v>
      </c>
    </row>
    <row r="9578" spans="1:36" x14ac:dyDescent="0.3">
      <c r="A9578">
        <v>13128</v>
      </c>
      <c r="B9578" t="s">
        <v>17</v>
      </c>
      <c r="C9578" t="s">
        <v>3</v>
      </c>
      <c r="D9578">
        <v>1163</v>
      </c>
      <c r="E9578">
        <v>1212</v>
      </c>
      <c r="F9578">
        <v>1241</v>
      </c>
      <c r="G9578">
        <v>1255</v>
      </c>
      <c r="H9578">
        <v>1270</v>
      </c>
      <c r="I9578">
        <v>1292</v>
      </c>
      <c r="J9578">
        <v>1320</v>
      </c>
      <c r="K9578">
        <v>1362</v>
      </c>
      <c r="L9578">
        <v>1423</v>
      </c>
      <c r="M9578">
        <v>1488</v>
      </c>
      <c r="N9578">
        <v>1561</v>
      </c>
      <c r="O9578">
        <v>1638</v>
      </c>
      <c r="P9578">
        <v>1711</v>
      </c>
      <c r="Q9578">
        <v>1791</v>
      </c>
      <c r="R9578">
        <v>1877</v>
      </c>
      <c r="S9578">
        <v>1956</v>
      </c>
      <c r="T9578">
        <v>2041</v>
      </c>
      <c r="U9578">
        <v>2118</v>
      </c>
      <c r="V9578">
        <v>2214</v>
      </c>
      <c r="W9578">
        <v>2340</v>
      </c>
      <c r="X9578">
        <v>2471</v>
      </c>
      <c r="Y9578">
        <v>2594</v>
      </c>
      <c r="Z9578">
        <v>2723</v>
      </c>
      <c r="AA9578">
        <v>2838</v>
      </c>
      <c r="AB9578">
        <v>2931</v>
      </c>
      <c r="AC9578">
        <v>3019</v>
      </c>
      <c r="AD9578">
        <v>3103</v>
      </c>
      <c r="AE9578">
        <v>3188</v>
      </c>
      <c r="AF9578">
        <v>3270</v>
      </c>
      <c r="AG9578">
        <v>3365</v>
      </c>
      <c r="AH9578">
        <v>3456</v>
      </c>
      <c r="AI9578">
        <v>3543</v>
      </c>
      <c r="AJ9578">
        <v>3631</v>
      </c>
    </row>
    <row r="9579" spans="1:36" x14ac:dyDescent="0.3">
      <c r="A9579">
        <v>13128</v>
      </c>
      <c r="B9579" t="s">
        <v>17</v>
      </c>
      <c r="C9579" t="s">
        <v>4</v>
      </c>
      <c r="D9579">
        <v>1362</v>
      </c>
      <c r="E9579">
        <v>1413</v>
      </c>
      <c r="F9579">
        <v>1444</v>
      </c>
      <c r="G9579">
        <v>1455</v>
      </c>
      <c r="H9579">
        <v>1464</v>
      </c>
      <c r="I9579">
        <v>1475</v>
      </c>
      <c r="J9579">
        <v>1492</v>
      </c>
      <c r="K9579">
        <v>1521</v>
      </c>
      <c r="L9579">
        <v>1565</v>
      </c>
      <c r="M9579">
        <v>1615</v>
      </c>
      <c r="N9579">
        <v>1666</v>
      </c>
      <c r="O9579">
        <v>1729</v>
      </c>
      <c r="P9579">
        <v>1786</v>
      </c>
      <c r="Q9579">
        <v>1849</v>
      </c>
      <c r="R9579">
        <v>1914</v>
      </c>
      <c r="S9579">
        <v>1984</v>
      </c>
      <c r="T9579">
        <v>2051</v>
      </c>
      <c r="U9579">
        <v>2112</v>
      </c>
      <c r="V9579">
        <v>2193</v>
      </c>
      <c r="W9579">
        <v>2316</v>
      </c>
      <c r="X9579">
        <v>2430</v>
      </c>
      <c r="Y9579">
        <v>2555</v>
      </c>
      <c r="Z9579">
        <v>2678</v>
      </c>
      <c r="AA9579">
        <v>2789</v>
      </c>
      <c r="AB9579">
        <v>2869</v>
      </c>
      <c r="AC9579">
        <v>2945</v>
      </c>
      <c r="AD9579">
        <v>3007</v>
      </c>
      <c r="AE9579">
        <v>3078</v>
      </c>
      <c r="AF9579">
        <v>3141</v>
      </c>
      <c r="AG9579">
        <v>3206</v>
      </c>
      <c r="AH9579">
        <v>3270</v>
      </c>
      <c r="AI9579">
        <v>3342</v>
      </c>
      <c r="AJ9579">
        <v>3407</v>
      </c>
    </row>
    <row r="9580" spans="1:36" x14ac:dyDescent="0.3">
      <c r="A9580">
        <v>13128</v>
      </c>
      <c r="B9580" t="s">
        <v>18</v>
      </c>
      <c r="C9580" t="s">
        <v>3</v>
      </c>
      <c r="D9580">
        <v>545</v>
      </c>
      <c r="E9580">
        <v>594</v>
      </c>
      <c r="F9580">
        <v>650</v>
      </c>
      <c r="G9580">
        <v>700</v>
      </c>
      <c r="H9580">
        <v>753</v>
      </c>
      <c r="I9580">
        <v>803</v>
      </c>
      <c r="J9580">
        <v>841</v>
      </c>
      <c r="K9580">
        <v>880</v>
      </c>
      <c r="L9580">
        <v>913</v>
      </c>
      <c r="M9580">
        <v>946</v>
      </c>
      <c r="N9580">
        <v>978</v>
      </c>
      <c r="O9580">
        <v>1017</v>
      </c>
      <c r="P9580">
        <v>1052</v>
      </c>
      <c r="Q9580">
        <v>1096</v>
      </c>
      <c r="R9580">
        <v>1133</v>
      </c>
      <c r="S9580">
        <v>1165</v>
      </c>
      <c r="T9580">
        <v>1197</v>
      </c>
      <c r="U9580">
        <v>1226</v>
      </c>
      <c r="V9580">
        <v>1265</v>
      </c>
      <c r="W9580">
        <v>1321</v>
      </c>
      <c r="X9580">
        <v>1375</v>
      </c>
      <c r="Y9580">
        <v>1439</v>
      </c>
      <c r="Z9580">
        <v>1502</v>
      </c>
      <c r="AA9580">
        <v>1566</v>
      </c>
      <c r="AB9580">
        <v>1645</v>
      </c>
      <c r="AC9580">
        <v>1733</v>
      </c>
      <c r="AD9580">
        <v>1826</v>
      </c>
      <c r="AE9580">
        <v>1915</v>
      </c>
      <c r="AF9580">
        <v>2001</v>
      </c>
      <c r="AG9580">
        <v>2099</v>
      </c>
      <c r="AH9580">
        <v>2193</v>
      </c>
      <c r="AI9580">
        <v>2287</v>
      </c>
      <c r="AJ9580">
        <v>2388</v>
      </c>
    </row>
    <row r="9581" spans="1:36" x14ac:dyDescent="0.3">
      <c r="A9581">
        <v>13128</v>
      </c>
      <c r="B9581" t="s">
        <v>18</v>
      </c>
      <c r="C9581" t="s">
        <v>4</v>
      </c>
      <c r="D9581">
        <v>621</v>
      </c>
      <c r="E9581">
        <v>673</v>
      </c>
      <c r="F9581">
        <v>721</v>
      </c>
      <c r="G9581">
        <v>771</v>
      </c>
      <c r="H9581">
        <v>815</v>
      </c>
      <c r="I9581">
        <v>865</v>
      </c>
      <c r="J9581">
        <v>903</v>
      </c>
      <c r="K9581">
        <v>940</v>
      </c>
      <c r="L9581">
        <v>973</v>
      </c>
      <c r="M9581">
        <v>1003</v>
      </c>
      <c r="N9581">
        <v>1035</v>
      </c>
      <c r="O9581">
        <v>1062</v>
      </c>
      <c r="P9581">
        <v>1095</v>
      </c>
      <c r="Q9581">
        <v>1128</v>
      </c>
      <c r="R9581">
        <v>1161</v>
      </c>
      <c r="S9581">
        <v>1182</v>
      </c>
      <c r="T9581">
        <v>1198</v>
      </c>
      <c r="U9581">
        <v>1224</v>
      </c>
      <c r="V9581">
        <v>1257</v>
      </c>
      <c r="W9581">
        <v>1293</v>
      </c>
      <c r="X9581">
        <v>1335</v>
      </c>
      <c r="Y9581">
        <v>1388</v>
      </c>
      <c r="Z9581">
        <v>1428</v>
      </c>
      <c r="AA9581">
        <v>1477</v>
      </c>
      <c r="AB9581">
        <v>1543</v>
      </c>
      <c r="AC9581">
        <v>1613</v>
      </c>
      <c r="AD9581">
        <v>1684</v>
      </c>
      <c r="AE9581">
        <v>1754</v>
      </c>
      <c r="AF9581">
        <v>1819</v>
      </c>
      <c r="AG9581">
        <v>1899</v>
      </c>
      <c r="AH9581">
        <v>1971</v>
      </c>
      <c r="AI9581">
        <v>2050</v>
      </c>
      <c r="AJ9581">
        <v>2124</v>
      </c>
    </row>
    <row r="9582" spans="1:36" x14ac:dyDescent="0.3">
      <c r="A9582">
        <v>13128</v>
      </c>
      <c r="B9582" t="s">
        <v>19</v>
      </c>
      <c r="C9582" t="s">
        <v>3</v>
      </c>
      <c r="D9582">
        <v>589</v>
      </c>
      <c r="E9582">
        <v>643</v>
      </c>
      <c r="F9582">
        <v>705</v>
      </c>
      <c r="G9582">
        <v>757</v>
      </c>
      <c r="H9582">
        <v>810</v>
      </c>
      <c r="I9582">
        <v>865</v>
      </c>
      <c r="J9582">
        <v>908</v>
      </c>
      <c r="K9582">
        <v>952</v>
      </c>
      <c r="L9582">
        <v>986</v>
      </c>
      <c r="M9582">
        <v>1025</v>
      </c>
      <c r="N9582">
        <v>1056</v>
      </c>
      <c r="O9582">
        <v>1100</v>
      </c>
      <c r="P9582">
        <v>1137</v>
      </c>
      <c r="Q9582">
        <v>1180</v>
      </c>
      <c r="R9582">
        <v>1218</v>
      </c>
      <c r="S9582">
        <v>1260</v>
      </c>
      <c r="T9582">
        <v>1288</v>
      </c>
      <c r="U9582">
        <v>1325</v>
      </c>
      <c r="V9582">
        <v>1370</v>
      </c>
      <c r="W9582">
        <v>1425</v>
      </c>
      <c r="X9582">
        <v>1483</v>
      </c>
      <c r="Y9582">
        <v>1552</v>
      </c>
      <c r="Z9582">
        <v>1617</v>
      </c>
      <c r="AA9582">
        <v>1692</v>
      </c>
      <c r="AB9582">
        <v>1774</v>
      </c>
      <c r="AC9582">
        <v>1872</v>
      </c>
      <c r="AD9582">
        <v>1968</v>
      </c>
      <c r="AE9582">
        <v>2066</v>
      </c>
      <c r="AF9582">
        <v>2164</v>
      </c>
      <c r="AG9582">
        <v>2261</v>
      </c>
      <c r="AH9582">
        <v>2366</v>
      </c>
      <c r="AI9582">
        <v>2474</v>
      </c>
      <c r="AJ9582">
        <v>2581</v>
      </c>
    </row>
    <row r="9583" spans="1:36" x14ac:dyDescent="0.3">
      <c r="A9583">
        <v>13128</v>
      </c>
      <c r="B9583" t="s">
        <v>19</v>
      </c>
      <c r="C9583" t="s">
        <v>4</v>
      </c>
      <c r="D9583">
        <v>674</v>
      </c>
      <c r="E9583">
        <v>727</v>
      </c>
      <c r="F9583">
        <v>779</v>
      </c>
      <c r="G9583">
        <v>839</v>
      </c>
      <c r="H9583">
        <v>886</v>
      </c>
      <c r="I9583">
        <v>934</v>
      </c>
      <c r="J9583">
        <v>977</v>
      </c>
      <c r="K9583">
        <v>1016</v>
      </c>
      <c r="L9583">
        <v>1055</v>
      </c>
      <c r="M9583">
        <v>1082</v>
      </c>
      <c r="N9583">
        <v>1118</v>
      </c>
      <c r="O9583">
        <v>1150</v>
      </c>
      <c r="P9583">
        <v>1187</v>
      </c>
      <c r="Q9583">
        <v>1217</v>
      </c>
      <c r="R9583">
        <v>1263</v>
      </c>
      <c r="S9583">
        <v>1280</v>
      </c>
      <c r="T9583">
        <v>1300</v>
      </c>
      <c r="U9583">
        <v>1328</v>
      </c>
      <c r="V9583">
        <v>1358</v>
      </c>
      <c r="W9583">
        <v>1404</v>
      </c>
      <c r="X9583">
        <v>1450</v>
      </c>
      <c r="Y9583">
        <v>1499</v>
      </c>
      <c r="Z9583">
        <v>1547</v>
      </c>
      <c r="AA9583">
        <v>1598</v>
      </c>
      <c r="AB9583">
        <v>1673</v>
      </c>
      <c r="AC9583">
        <v>1747</v>
      </c>
      <c r="AD9583">
        <v>1821</v>
      </c>
      <c r="AE9583">
        <v>1898</v>
      </c>
      <c r="AF9583">
        <v>1977</v>
      </c>
      <c r="AG9583">
        <v>2057</v>
      </c>
      <c r="AH9583">
        <v>2138</v>
      </c>
      <c r="AI9583">
        <v>2217</v>
      </c>
      <c r="AJ9583">
        <v>2302</v>
      </c>
    </row>
    <row r="9584" spans="1:36" x14ac:dyDescent="0.3">
      <c r="A9584">
        <v>13129</v>
      </c>
      <c r="B9584" t="s">
        <v>15</v>
      </c>
      <c r="C9584" t="s">
        <v>4</v>
      </c>
      <c r="D9584">
        <v>1931</v>
      </c>
      <c r="E9584">
        <v>1920</v>
      </c>
      <c r="F9584">
        <v>1913</v>
      </c>
      <c r="G9584">
        <v>1902</v>
      </c>
      <c r="H9584">
        <v>1904</v>
      </c>
      <c r="I9584">
        <v>1919</v>
      </c>
      <c r="J9584">
        <v>1945</v>
      </c>
      <c r="K9584">
        <v>1976</v>
      </c>
      <c r="L9584">
        <v>2000</v>
      </c>
      <c r="M9584">
        <v>2038</v>
      </c>
      <c r="N9584">
        <v>2102</v>
      </c>
      <c r="O9584">
        <v>2166</v>
      </c>
      <c r="P9584">
        <v>2233</v>
      </c>
      <c r="Q9584">
        <v>2303</v>
      </c>
      <c r="R9584">
        <v>2361</v>
      </c>
      <c r="S9584">
        <v>2403</v>
      </c>
      <c r="T9584">
        <v>2438</v>
      </c>
      <c r="U9584">
        <v>2468</v>
      </c>
      <c r="V9584">
        <v>2497</v>
      </c>
      <c r="W9584">
        <v>2525</v>
      </c>
      <c r="X9584">
        <v>2544</v>
      </c>
      <c r="Y9584">
        <v>2569</v>
      </c>
      <c r="Z9584">
        <v>2589</v>
      </c>
      <c r="AA9584">
        <v>2611</v>
      </c>
      <c r="AB9584">
        <v>2618</v>
      </c>
      <c r="AC9584">
        <v>2622</v>
      </c>
      <c r="AD9584">
        <v>2617</v>
      </c>
      <c r="AE9584">
        <v>2599</v>
      </c>
      <c r="AF9584">
        <v>2569</v>
      </c>
      <c r="AG9584">
        <v>2542</v>
      </c>
      <c r="AH9584">
        <v>2514</v>
      </c>
      <c r="AI9584">
        <v>2506</v>
      </c>
      <c r="AJ9584">
        <v>2508</v>
      </c>
    </row>
    <row r="9585" spans="1:36" x14ac:dyDescent="0.3">
      <c r="A9585">
        <v>13129</v>
      </c>
      <c r="B9585" t="s">
        <v>16</v>
      </c>
      <c r="C9585" t="s">
        <v>3</v>
      </c>
      <c r="D9585">
        <v>1655</v>
      </c>
      <c r="E9585">
        <v>1620</v>
      </c>
      <c r="F9585">
        <v>1599</v>
      </c>
      <c r="G9585">
        <v>1595</v>
      </c>
      <c r="H9585">
        <v>1603</v>
      </c>
      <c r="I9585">
        <v>1620</v>
      </c>
      <c r="J9585">
        <v>1630</v>
      </c>
      <c r="K9585">
        <v>1649</v>
      </c>
      <c r="L9585">
        <v>1668</v>
      </c>
      <c r="M9585">
        <v>1697</v>
      </c>
      <c r="N9585">
        <v>1734</v>
      </c>
      <c r="O9585">
        <v>1781</v>
      </c>
      <c r="P9585">
        <v>1840</v>
      </c>
      <c r="Q9585">
        <v>1887</v>
      </c>
      <c r="R9585">
        <v>1949</v>
      </c>
      <c r="S9585">
        <v>2042</v>
      </c>
      <c r="T9585">
        <v>2129</v>
      </c>
      <c r="U9585">
        <v>2220</v>
      </c>
      <c r="V9585">
        <v>2300</v>
      </c>
      <c r="W9585">
        <v>2357</v>
      </c>
      <c r="X9585">
        <v>2405</v>
      </c>
      <c r="Y9585">
        <v>2456</v>
      </c>
      <c r="Z9585">
        <v>2499</v>
      </c>
      <c r="AA9585">
        <v>2545</v>
      </c>
      <c r="AB9585">
        <v>2590</v>
      </c>
      <c r="AC9585">
        <v>2638</v>
      </c>
      <c r="AD9585">
        <v>2682</v>
      </c>
      <c r="AE9585">
        <v>2723</v>
      </c>
      <c r="AF9585">
        <v>2762</v>
      </c>
      <c r="AG9585">
        <v>2790</v>
      </c>
      <c r="AH9585">
        <v>2816</v>
      </c>
      <c r="AI9585">
        <v>2831</v>
      </c>
      <c r="AJ9585">
        <v>2834</v>
      </c>
    </row>
    <row r="9586" spans="1:36" x14ac:dyDescent="0.3">
      <c r="A9586">
        <v>13129</v>
      </c>
      <c r="B9586" t="s">
        <v>16</v>
      </c>
      <c r="C9586" t="s">
        <v>4</v>
      </c>
      <c r="D9586">
        <v>1957</v>
      </c>
      <c r="E9586">
        <v>1905</v>
      </c>
      <c r="F9586">
        <v>1869</v>
      </c>
      <c r="G9586">
        <v>1850</v>
      </c>
      <c r="H9586">
        <v>1841</v>
      </c>
      <c r="I9586">
        <v>1840</v>
      </c>
      <c r="J9586">
        <v>1841</v>
      </c>
      <c r="K9586">
        <v>1849</v>
      </c>
      <c r="L9586">
        <v>1854</v>
      </c>
      <c r="M9586">
        <v>1869</v>
      </c>
      <c r="N9586">
        <v>1893</v>
      </c>
      <c r="O9586">
        <v>1938</v>
      </c>
      <c r="P9586">
        <v>1982</v>
      </c>
      <c r="Q9586">
        <v>2020</v>
      </c>
      <c r="R9586">
        <v>2073</v>
      </c>
      <c r="S9586">
        <v>2167</v>
      </c>
      <c r="T9586">
        <v>2247</v>
      </c>
      <c r="U9586">
        <v>2343</v>
      </c>
      <c r="V9586">
        <v>2423</v>
      </c>
      <c r="W9586">
        <v>2470</v>
      </c>
      <c r="X9586">
        <v>2514</v>
      </c>
      <c r="Y9586">
        <v>2554</v>
      </c>
      <c r="Z9586">
        <v>2586</v>
      </c>
      <c r="AA9586">
        <v>2623</v>
      </c>
      <c r="AB9586">
        <v>2656</v>
      </c>
      <c r="AC9586">
        <v>2684</v>
      </c>
      <c r="AD9586">
        <v>2716</v>
      </c>
      <c r="AE9586">
        <v>2740</v>
      </c>
      <c r="AF9586">
        <v>2764</v>
      </c>
      <c r="AG9586">
        <v>2779</v>
      </c>
      <c r="AH9586">
        <v>2789</v>
      </c>
      <c r="AI9586">
        <v>2781</v>
      </c>
      <c r="AJ9586">
        <v>2769</v>
      </c>
    </row>
    <row r="9587" spans="1:36" x14ac:dyDescent="0.3">
      <c r="A9587">
        <v>13129</v>
      </c>
      <c r="B9587" t="s">
        <v>17</v>
      </c>
      <c r="C9587" t="s">
        <v>3</v>
      </c>
      <c r="D9587">
        <v>1587</v>
      </c>
      <c r="E9587">
        <v>1579</v>
      </c>
      <c r="F9587">
        <v>1549</v>
      </c>
      <c r="G9587">
        <v>1514</v>
      </c>
      <c r="H9587">
        <v>1480</v>
      </c>
      <c r="I9587">
        <v>1448</v>
      </c>
      <c r="J9587">
        <v>1433</v>
      </c>
      <c r="K9587">
        <v>1435</v>
      </c>
      <c r="L9587">
        <v>1446</v>
      </c>
      <c r="M9587">
        <v>1472</v>
      </c>
      <c r="N9587">
        <v>1504</v>
      </c>
      <c r="O9587">
        <v>1532</v>
      </c>
      <c r="P9587">
        <v>1566</v>
      </c>
      <c r="Q9587">
        <v>1599</v>
      </c>
      <c r="R9587">
        <v>1640</v>
      </c>
      <c r="S9587">
        <v>1710</v>
      </c>
      <c r="T9587">
        <v>1782</v>
      </c>
      <c r="U9587">
        <v>1851</v>
      </c>
      <c r="V9587">
        <v>1931</v>
      </c>
      <c r="W9587">
        <v>2024</v>
      </c>
      <c r="X9587">
        <v>2126</v>
      </c>
      <c r="Y9587">
        <v>2218</v>
      </c>
      <c r="Z9587">
        <v>2321</v>
      </c>
      <c r="AA9587">
        <v>2409</v>
      </c>
      <c r="AB9587">
        <v>2474</v>
      </c>
      <c r="AC9587">
        <v>2533</v>
      </c>
      <c r="AD9587">
        <v>2594</v>
      </c>
      <c r="AE9587">
        <v>2651</v>
      </c>
      <c r="AF9587">
        <v>2705</v>
      </c>
      <c r="AG9587">
        <v>2761</v>
      </c>
      <c r="AH9587">
        <v>2810</v>
      </c>
      <c r="AI9587">
        <v>2860</v>
      </c>
      <c r="AJ9587">
        <v>2916</v>
      </c>
    </row>
    <row r="9588" spans="1:36" x14ac:dyDescent="0.3">
      <c r="A9588">
        <v>13129</v>
      </c>
      <c r="B9588" t="s">
        <v>17</v>
      </c>
      <c r="C9588" t="s">
        <v>4</v>
      </c>
      <c r="D9588">
        <v>2004</v>
      </c>
      <c r="E9588">
        <v>1983</v>
      </c>
      <c r="F9588">
        <v>1938</v>
      </c>
      <c r="G9588">
        <v>1881</v>
      </c>
      <c r="H9588">
        <v>1821</v>
      </c>
      <c r="I9588">
        <v>1768</v>
      </c>
      <c r="J9588">
        <v>1729</v>
      </c>
      <c r="K9588">
        <v>1704</v>
      </c>
      <c r="L9588">
        <v>1696</v>
      </c>
      <c r="M9588">
        <v>1696</v>
      </c>
      <c r="N9588">
        <v>1703</v>
      </c>
      <c r="O9588">
        <v>1710</v>
      </c>
      <c r="P9588">
        <v>1723</v>
      </c>
      <c r="Q9588">
        <v>1732</v>
      </c>
      <c r="R9588">
        <v>1754</v>
      </c>
      <c r="S9588">
        <v>1810</v>
      </c>
      <c r="T9588">
        <v>1869</v>
      </c>
      <c r="U9588">
        <v>1924</v>
      </c>
      <c r="V9588">
        <v>1987</v>
      </c>
      <c r="W9588">
        <v>2081</v>
      </c>
      <c r="X9588">
        <v>2175</v>
      </c>
      <c r="Y9588">
        <v>2261</v>
      </c>
      <c r="Z9588">
        <v>2362</v>
      </c>
      <c r="AA9588">
        <v>2452</v>
      </c>
      <c r="AB9588">
        <v>2504</v>
      </c>
      <c r="AC9588">
        <v>2553</v>
      </c>
      <c r="AD9588">
        <v>2596</v>
      </c>
      <c r="AE9588">
        <v>2639</v>
      </c>
      <c r="AF9588">
        <v>2675</v>
      </c>
      <c r="AG9588">
        <v>2712</v>
      </c>
      <c r="AH9588">
        <v>2746</v>
      </c>
      <c r="AI9588">
        <v>2780</v>
      </c>
      <c r="AJ9588">
        <v>2816</v>
      </c>
    </row>
    <row r="9589" spans="1:36" x14ac:dyDescent="0.3">
      <c r="A9589">
        <v>13129</v>
      </c>
      <c r="B9589" t="s">
        <v>18</v>
      </c>
      <c r="C9589" t="s">
        <v>3</v>
      </c>
      <c r="D9589">
        <v>820</v>
      </c>
      <c r="E9589">
        <v>857</v>
      </c>
      <c r="F9589">
        <v>893</v>
      </c>
      <c r="G9589">
        <v>928</v>
      </c>
      <c r="H9589">
        <v>957</v>
      </c>
      <c r="I9589">
        <v>987</v>
      </c>
      <c r="J9589">
        <v>1015</v>
      </c>
      <c r="K9589">
        <v>1036</v>
      </c>
      <c r="L9589">
        <v>1051</v>
      </c>
      <c r="M9589">
        <v>1065</v>
      </c>
      <c r="N9589">
        <v>1085</v>
      </c>
      <c r="O9589">
        <v>1101</v>
      </c>
      <c r="P9589">
        <v>1121</v>
      </c>
      <c r="Q9589">
        <v>1143</v>
      </c>
      <c r="R9589">
        <v>1170</v>
      </c>
      <c r="S9589">
        <v>1197</v>
      </c>
      <c r="T9589">
        <v>1232</v>
      </c>
      <c r="U9589">
        <v>1264</v>
      </c>
      <c r="V9589">
        <v>1303</v>
      </c>
      <c r="W9589">
        <v>1345</v>
      </c>
      <c r="X9589">
        <v>1392</v>
      </c>
      <c r="Y9589">
        <v>1446</v>
      </c>
      <c r="Z9589">
        <v>1495</v>
      </c>
      <c r="AA9589">
        <v>1556</v>
      </c>
      <c r="AB9589">
        <v>1628</v>
      </c>
      <c r="AC9589">
        <v>1702</v>
      </c>
      <c r="AD9589">
        <v>1780</v>
      </c>
      <c r="AE9589">
        <v>1856</v>
      </c>
      <c r="AF9589">
        <v>1931</v>
      </c>
      <c r="AG9589">
        <v>2011</v>
      </c>
      <c r="AH9589">
        <v>2089</v>
      </c>
      <c r="AI9589">
        <v>2171</v>
      </c>
      <c r="AJ9589">
        <v>2250</v>
      </c>
    </row>
    <row r="9590" spans="1:36" x14ac:dyDescent="0.3">
      <c r="A9590">
        <v>13129</v>
      </c>
      <c r="B9590" t="s">
        <v>18</v>
      </c>
      <c r="C9590" t="s">
        <v>4</v>
      </c>
      <c r="D9590">
        <v>868</v>
      </c>
      <c r="E9590">
        <v>906</v>
      </c>
      <c r="F9590">
        <v>943</v>
      </c>
      <c r="G9590">
        <v>979</v>
      </c>
      <c r="H9590">
        <v>1015</v>
      </c>
      <c r="I9590">
        <v>1043</v>
      </c>
      <c r="J9590">
        <v>1077</v>
      </c>
      <c r="K9590">
        <v>1098</v>
      </c>
      <c r="L9590">
        <v>1120</v>
      </c>
      <c r="M9590">
        <v>1139</v>
      </c>
      <c r="N9590">
        <v>1161</v>
      </c>
      <c r="O9590">
        <v>1179</v>
      </c>
      <c r="P9590">
        <v>1203</v>
      </c>
      <c r="Q9590">
        <v>1225</v>
      </c>
      <c r="R9590">
        <v>1250</v>
      </c>
      <c r="S9590">
        <v>1269</v>
      </c>
      <c r="T9590">
        <v>1291</v>
      </c>
      <c r="U9590">
        <v>1310</v>
      </c>
      <c r="V9590">
        <v>1337</v>
      </c>
      <c r="W9590">
        <v>1369</v>
      </c>
      <c r="X9590">
        <v>1405</v>
      </c>
      <c r="Y9590">
        <v>1441</v>
      </c>
      <c r="Z9590">
        <v>1481</v>
      </c>
      <c r="AA9590">
        <v>1523</v>
      </c>
      <c r="AB9590">
        <v>1574</v>
      </c>
      <c r="AC9590">
        <v>1635</v>
      </c>
      <c r="AD9590">
        <v>1697</v>
      </c>
      <c r="AE9590">
        <v>1754</v>
      </c>
      <c r="AF9590">
        <v>1816</v>
      </c>
      <c r="AG9590">
        <v>1875</v>
      </c>
      <c r="AH9590">
        <v>1939</v>
      </c>
      <c r="AI9590">
        <v>2002</v>
      </c>
      <c r="AJ9590">
        <v>2060</v>
      </c>
    </row>
    <row r="9591" spans="1:36" x14ac:dyDescent="0.3">
      <c r="A9591">
        <v>13129</v>
      </c>
      <c r="B9591" t="s">
        <v>19</v>
      </c>
      <c r="C9591" t="s">
        <v>3</v>
      </c>
      <c r="D9591">
        <v>1115</v>
      </c>
      <c r="E9591">
        <v>1165</v>
      </c>
      <c r="F9591">
        <v>1215</v>
      </c>
      <c r="G9591">
        <v>1264</v>
      </c>
      <c r="H9591">
        <v>1306</v>
      </c>
      <c r="I9591">
        <v>1347</v>
      </c>
      <c r="J9591">
        <v>1380</v>
      </c>
      <c r="K9591">
        <v>1410</v>
      </c>
      <c r="L9591">
        <v>1431</v>
      </c>
      <c r="M9591">
        <v>1453</v>
      </c>
      <c r="N9591">
        <v>1476</v>
      </c>
      <c r="O9591">
        <v>1496</v>
      </c>
      <c r="P9591">
        <v>1526</v>
      </c>
      <c r="Q9591">
        <v>1557</v>
      </c>
      <c r="R9591">
        <v>1592</v>
      </c>
      <c r="S9591">
        <v>1634</v>
      </c>
      <c r="T9591">
        <v>1679</v>
      </c>
      <c r="U9591">
        <v>1719</v>
      </c>
      <c r="V9591">
        <v>1776</v>
      </c>
      <c r="W9591">
        <v>1830</v>
      </c>
      <c r="X9591">
        <v>1898</v>
      </c>
      <c r="Y9591">
        <v>1964</v>
      </c>
      <c r="Z9591">
        <v>2037</v>
      </c>
      <c r="AA9591">
        <v>2119</v>
      </c>
      <c r="AB9591">
        <v>2217</v>
      </c>
      <c r="AC9591">
        <v>2317</v>
      </c>
      <c r="AD9591">
        <v>2423</v>
      </c>
      <c r="AE9591">
        <v>2528</v>
      </c>
      <c r="AF9591">
        <v>2634</v>
      </c>
      <c r="AG9591">
        <v>2740</v>
      </c>
      <c r="AH9591">
        <v>2851</v>
      </c>
      <c r="AI9591">
        <v>2955</v>
      </c>
      <c r="AJ9591">
        <v>3065</v>
      </c>
    </row>
    <row r="9592" spans="1:36" x14ac:dyDescent="0.3">
      <c r="A9592">
        <v>13129</v>
      </c>
      <c r="B9592" t="s">
        <v>19</v>
      </c>
      <c r="C9592" t="s">
        <v>4</v>
      </c>
      <c r="D9592">
        <v>1178</v>
      </c>
      <c r="E9592">
        <v>1229</v>
      </c>
      <c r="F9592">
        <v>1282</v>
      </c>
      <c r="G9592">
        <v>1332</v>
      </c>
      <c r="H9592">
        <v>1381</v>
      </c>
      <c r="I9592">
        <v>1426</v>
      </c>
      <c r="J9592">
        <v>1466</v>
      </c>
      <c r="K9592">
        <v>1497</v>
      </c>
      <c r="L9592">
        <v>1527</v>
      </c>
      <c r="M9592">
        <v>1551</v>
      </c>
      <c r="N9592">
        <v>1580</v>
      </c>
      <c r="O9592">
        <v>1607</v>
      </c>
      <c r="P9592">
        <v>1636</v>
      </c>
      <c r="Q9592">
        <v>1669</v>
      </c>
      <c r="R9592">
        <v>1703</v>
      </c>
      <c r="S9592">
        <v>1728</v>
      </c>
      <c r="T9592">
        <v>1753</v>
      </c>
      <c r="U9592">
        <v>1784</v>
      </c>
      <c r="V9592">
        <v>1820</v>
      </c>
      <c r="W9592">
        <v>1866</v>
      </c>
      <c r="X9592">
        <v>1912</v>
      </c>
      <c r="Y9592">
        <v>1965</v>
      </c>
      <c r="Z9592">
        <v>2013</v>
      </c>
      <c r="AA9592">
        <v>2069</v>
      </c>
      <c r="AB9592">
        <v>2146</v>
      </c>
      <c r="AC9592">
        <v>2227</v>
      </c>
      <c r="AD9592">
        <v>2305</v>
      </c>
      <c r="AE9592">
        <v>2390</v>
      </c>
      <c r="AF9592">
        <v>2472</v>
      </c>
      <c r="AG9592">
        <v>2554</v>
      </c>
      <c r="AH9592">
        <v>2643</v>
      </c>
      <c r="AI9592">
        <v>2723</v>
      </c>
      <c r="AJ9592">
        <v>2805</v>
      </c>
    </row>
    <row r="9593" spans="1:36" x14ac:dyDescent="0.3">
      <c r="A9593">
        <v>13130</v>
      </c>
      <c r="B9593" t="s">
        <v>15</v>
      </c>
      <c r="C9593" t="s">
        <v>4</v>
      </c>
      <c r="D9593">
        <v>1494</v>
      </c>
      <c r="E9593">
        <v>1520</v>
      </c>
      <c r="F9593">
        <v>1544</v>
      </c>
      <c r="G9593">
        <v>1572</v>
      </c>
      <c r="H9593">
        <v>1603</v>
      </c>
      <c r="I9593">
        <v>1649</v>
      </c>
      <c r="J9593">
        <v>1706</v>
      </c>
      <c r="K9593">
        <v>1766</v>
      </c>
      <c r="L9593">
        <v>1819</v>
      </c>
      <c r="M9593">
        <v>1886</v>
      </c>
      <c r="N9593">
        <v>1989</v>
      </c>
      <c r="O9593">
        <v>2087</v>
      </c>
      <c r="P9593">
        <v>2185</v>
      </c>
      <c r="Q9593">
        <v>2291</v>
      </c>
      <c r="R9593">
        <v>2383</v>
      </c>
      <c r="S9593">
        <v>2512</v>
      </c>
      <c r="T9593">
        <v>2627</v>
      </c>
      <c r="U9593">
        <v>2766</v>
      </c>
      <c r="V9593">
        <v>2864</v>
      </c>
      <c r="W9593">
        <v>2959</v>
      </c>
      <c r="X9593">
        <v>3055</v>
      </c>
      <c r="Y9593">
        <v>3155</v>
      </c>
      <c r="Z9593">
        <v>3261</v>
      </c>
      <c r="AA9593">
        <v>3358</v>
      </c>
      <c r="AB9593">
        <v>3454</v>
      </c>
      <c r="AC9593">
        <v>3550</v>
      </c>
      <c r="AD9593">
        <v>3631</v>
      </c>
      <c r="AE9593">
        <v>3703</v>
      </c>
      <c r="AF9593">
        <v>3758</v>
      </c>
      <c r="AG9593">
        <v>3820</v>
      </c>
      <c r="AH9593">
        <v>3889</v>
      </c>
      <c r="AI9593">
        <v>3986</v>
      </c>
      <c r="AJ9593">
        <v>4109</v>
      </c>
    </row>
    <row r="9594" spans="1:36" x14ac:dyDescent="0.3">
      <c r="A9594">
        <v>13130</v>
      </c>
      <c r="B9594" t="s">
        <v>16</v>
      </c>
      <c r="C9594" t="s">
        <v>3</v>
      </c>
      <c r="D9594">
        <v>1220</v>
      </c>
      <c r="E9594">
        <v>1207</v>
      </c>
      <c r="F9594">
        <v>1209</v>
      </c>
      <c r="G9594">
        <v>1218</v>
      </c>
      <c r="H9594">
        <v>1240</v>
      </c>
      <c r="I9594">
        <v>1271</v>
      </c>
      <c r="J9594">
        <v>1300</v>
      </c>
      <c r="K9594">
        <v>1328</v>
      </c>
      <c r="L9594">
        <v>1364</v>
      </c>
      <c r="M9594">
        <v>1402</v>
      </c>
      <c r="N9594">
        <v>1452</v>
      </c>
      <c r="O9594">
        <v>1514</v>
      </c>
      <c r="P9594">
        <v>1581</v>
      </c>
      <c r="Q9594">
        <v>1640</v>
      </c>
      <c r="R9594">
        <v>1717</v>
      </c>
      <c r="S9594">
        <v>1858</v>
      </c>
      <c r="T9594">
        <v>1997</v>
      </c>
      <c r="U9594">
        <v>2162</v>
      </c>
      <c r="V9594">
        <v>2290</v>
      </c>
      <c r="W9594">
        <v>2403</v>
      </c>
      <c r="X9594">
        <v>2510</v>
      </c>
      <c r="Y9594">
        <v>2625</v>
      </c>
      <c r="Z9594">
        <v>2745</v>
      </c>
      <c r="AA9594">
        <v>2867</v>
      </c>
      <c r="AB9594">
        <v>2996</v>
      </c>
      <c r="AC9594">
        <v>3135</v>
      </c>
      <c r="AD9594">
        <v>3276</v>
      </c>
      <c r="AE9594">
        <v>3424</v>
      </c>
      <c r="AF9594">
        <v>3579</v>
      </c>
      <c r="AG9594">
        <v>3726</v>
      </c>
      <c r="AH9594">
        <v>3877</v>
      </c>
      <c r="AI9594">
        <v>4021</v>
      </c>
      <c r="AJ9594">
        <v>4154</v>
      </c>
    </row>
    <row r="9595" spans="1:36" x14ac:dyDescent="0.3">
      <c r="A9595">
        <v>13130</v>
      </c>
      <c r="B9595" t="s">
        <v>16</v>
      </c>
      <c r="C9595" t="s">
        <v>4</v>
      </c>
      <c r="D9595">
        <v>1595</v>
      </c>
      <c r="E9595">
        <v>1566</v>
      </c>
      <c r="F9595">
        <v>1554</v>
      </c>
      <c r="G9595">
        <v>1554</v>
      </c>
      <c r="H9595">
        <v>1564</v>
      </c>
      <c r="I9595">
        <v>1581</v>
      </c>
      <c r="J9595">
        <v>1596</v>
      </c>
      <c r="K9595">
        <v>1616</v>
      </c>
      <c r="L9595">
        <v>1636</v>
      </c>
      <c r="M9595">
        <v>1668</v>
      </c>
      <c r="N9595">
        <v>1707</v>
      </c>
      <c r="O9595">
        <v>1758</v>
      </c>
      <c r="P9595">
        <v>1818</v>
      </c>
      <c r="Q9595">
        <v>1871</v>
      </c>
      <c r="R9595">
        <v>1933</v>
      </c>
      <c r="S9595">
        <v>2093</v>
      </c>
      <c r="T9595">
        <v>2246</v>
      </c>
      <c r="U9595">
        <v>2426</v>
      </c>
      <c r="V9595">
        <v>2569</v>
      </c>
      <c r="W9595">
        <v>2680</v>
      </c>
      <c r="X9595">
        <v>2787</v>
      </c>
      <c r="Y9595">
        <v>2893</v>
      </c>
      <c r="Z9595">
        <v>3009</v>
      </c>
      <c r="AA9595">
        <v>3118</v>
      </c>
      <c r="AB9595">
        <v>3235</v>
      </c>
      <c r="AC9595">
        <v>3353</v>
      </c>
      <c r="AD9595">
        <v>3482</v>
      </c>
      <c r="AE9595">
        <v>3615</v>
      </c>
      <c r="AF9595">
        <v>3741</v>
      </c>
      <c r="AG9595">
        <v>3865</v>
      </c>
      <c r="AH9595">
        <v>3984</v>
      </c>
      <c r="AI9595">
        <v>4093</v>
      </c>
      <c r="AJ9595">
        <v>4190</v>
      </c>
    </row>
    <row r="9596" spans="1:36" x14ac:dyDescent="0.3">
      <c r="A9596">
        <v>13130</v>
      </c>
      <c r="B9596" t="s">
        <v>17</v>
      </c>
      <c r="C9596" t="s">
        <v>3</v>
      </c>
      <c r="D9596">
        <v>1272</v>
      </c>
      <c r="E9596">
        <v>1271</v>
      </c>
      <c r="F9596">
        <v>1254</v>
      </c>
      <c r="G9596">
        <v>1229</v>
      </c>
      <c r="H9596">
        <v>1207</v>
      </c>
      <c r="I9596">
        <v>1188</v>
      </c>
      <c r="J9596">
        <v>1184</v>
      </c>
      <c r="K9596">
        <v>1188</v>
      </c>
      <c r="L9596">
        <v>1208</v>
      </c>
      <c r="M9596">
        <v>1235</v>
      </c>
      <c r="N9596">
        <v>1272</v>
      </c>
      <c r="O9596">
        <v>1305</v>
      </c>
      <c r="P9596">
        <v>1340</v>
      </c>
      <c r="Q9596">
        <v>1382</v>
      </c>
      <c r="R9596">
        <v>1426</v>
      </c>
      <c r="S9596">
        <v>1535</v>
      </c>
      <c r="T9596">
        <v>1650</v>
      </c>
      <c r="U9596">
        <v>1779</v>
      </c>
      <c r="V9596">
        <v>1900</v>
      </c>
      <c r="W9596">
        <v>2037</v>
      </c>
      <c r="X9596">
        <v>2191</v>
      </c>
      <c r="Y9596">
        <v>2344</v>
      </c>
      <c r="Z9596">
        <v>2515</v>
      </c>
      <c r="AA9596">
        <v>2677</v>
      </c>
      <c r="AB9596">
        <v>2830</v>
      </c>
      <c r="AC9596">
        <v>2980</v>
      </c>
      <c r="AD9596">
        <v>3134</v>
      </c>
      <c r="AE9596">
        <v>3293</v>
      </c>
      <c r="AF9596">
        <v>3469</v>
      </c>
      <c r="AG9596">
        <v>3645</v>
      </c>
      <c r="AH9596">
        <v>3831</v>
      </c>
      <c r="AI9596">
        <v>4022</v>
      </c>
      <c r="AJ9596">
        <v>4231</v>
      </c>
    </row>
    <row r="9597" spans="1:36" x14ac:dyDescent="0.3">
      <c r="A9597">
        <v>13130</v>
      </c>
      <c r="B9597" t="s">
        <v>17</v>
      </c>
      <c r="C9597" t="s">
        <v>4</v>
      </c>
      <c r="D9597">
        <v>1579</v>
      </c>
      <c r="E9597">
        <v>1580</v>
      </c>
      <c r="F9597">
        <v>1559</v>
      </c>
      <c r="G9597">
        <v>1531</v>
      </c>
      <c r="H9597">
        <v>1498</v>
      </c>
      <c r="I9597">
        <v>1468</v>
      </c>
      <c r="J9597">
        <v>1451</v>
      </c>
      <c r="K9597">
        <v>1445</v>
      </c>
      <c r="L9597">
        <v>1453</v>
      </c>
      <c r="M9597">
        <v>1472</v>
      </c>
      <c r="N9597">
        <v>1494</v>
      </c>
      <c r="O9597">
        <v>1514</v>
      </c>
      <c r="P9597">
        <v>1543</v>
      </c>
      <c r="Q9597">
        <v>1571</v>
      </c>
      <c r="R9597">
        <v>1606</v>
      </c>
      <c r="S9597">
        <v>1722</v>
      </c>
      <c r="T9597">
        <v>1830</v>
      </c>
      <c r="U9597">
        <v>1957</v>
      </c>
      <c r="V9597">
        <v>2068</v>
      </c>
      <c r="W9597">
        <v>2215</v>
      </c>
      <c r="X9597">
        <v>2362</v>
      </c>
      <c r="Y9597">
        <v>2521</v>
      </c>
      <c r="Z9597">
        <v>2695</v>
      </c>
      <c r="AA9597">
        <v>2862</v>
      </c>
      <c r="AB9597">
        <v>2998</v>
      </c>
      <c r="AC9597">
        <v>3137</v>
      </c>
      <c r="AD9597">
        <v>3274</v>
      </c>
      <c r="AE9597">
        <v>3417</v>
      </c>
      <c r="AF9597">
        <v>3562</v>
      </c>
      <c r="AG9597">
        <v>3713</v>
      </c>
      <c r="AH9597">
        <v>3865</v>
      </c>
      <c r="AI9597">
        <v>4023</v>
      </c>
      <c r="AJ9597">
        <v>4190</v>
      </c>
    </row>
    <row r="9598" spans="1:36" x14ac:dyDescent="0.3">
      <c r="A9598">
        <v>13130</v>
      </c>
      <c r="B9598" t="s">
        <v>18</v>
      </c>
      <c r="C9598" t="s">
        <v>3</v>
      </c>
      <c r="D9598">
        <v>635</v>
      </c>
      <c r="E9598">
        <v>667</v>
      </c>
      <c r="F9598">
        <v>705</v>
      </c>
      <c r="G9598">
        <v>739</v>
      </c>
      <c r="H9598">
        <v>772</v>
      </c>
      <c r="I9598">
        <v>806</v>
      </c>
      <c r="J9598">
        <v>838</v>
      </c>
      <c r="K9598">
        <v>865</v>
      </c>
      <c r="L9598">
        <v>888</v>
      </c>
      <c r="M9598">
        <v>912</v>
      </c>
      <c r="N9598">
        <v>935</v>
      </c>
      <c r="O9598">
        <v>959</v>
      </c>
      <c r="P9598">
        <v>986</v>
      </c>
      <c r="Q9598">
        <v>1014</v>
      </c>
      <c r="R9598">
        <v>1049</v>
      </c>
      <c r="S9598">
        <v>1113</v>
      </c>
      <c r="T9598">
        <v>1173</v>
      </c>
      <c r="U9598">
        <v>1253</v>
      </c>
      <c r="V9598">
        <v>1320</v>
      </c>
      <c r="W9598">
        <v>1397</v>
      </c>
      <c r="X9598">
        <v>1479</v>
      </c>
      <c r="Y9598">
        <v>1573</v>
      </c>
      <c r="Z9598">
        <v>1668</v>
      </c>
      <c r="AA9598">
        <v>1781</v>
      </c>
      <c r="AB9598">
        <v>1911</v>
      </c>
      <c r="AC9598">
        <v>2057</v>
      </c>
      <c r="AD9598">
        <v>2211</v>
      </c>
      <c r="AE9598">
        <v>2373</v>
      </c>
      <c r="AF9598">
        <v>2547</v>
      </c>
      <c r="AG9598">
        <v>2734</v>
      </c>
      <c r="AH9598">
        <v>2932</v>
      </c>
      <c r="AI9598">
        <v>3144</v>
      </c>
      <c r="AJ9598">
        <v>3364</v>
      </c>
    </row>
    <row r="9599" spans="1:36" x14ac:dyDescent="0.3">
      <c r="A9599">
        <v>13130</v>
      </c>
      <c r="B9599" t="s">
        <v>18</v>
      </c>
      <c r="C9599" t="s">
        <v>4</v>
      </c>
      <c r="D9599">
        <v>704</v>
      </c>
      <c r="E9599">
        <v>746</v>
      </c>
      <c r="F9599">
        <v>784</v>
      </c>
      <c r="G9599">
        <v>825</v>
      </c>
      <c r="H9599">
        <v>864</v>
      </c>
      <c r="I9599">
        <v>902</v>
      </c>
      <c r="J9599">
        <v>940</v>
      </c>
      <c r="K9599">
        <v>970</v>
      </c>
      <c r="L9599">
        <v>1002</v>
      </c>
      <c r="M9599">
        <v>1031</v>
      </c>
      <c r="N9599">
        <v>1059</v>
      </c>
      <c r="O9599">
        <v>1086</v>
      </c>
      <c r="P9599">
        <v>1116</v>
      </c>
      <c r="Q9599">
        <v>1147</v>
      </c>
      <c r="R9599">
        <v>1178</v>
      </c>
      <c r="S9599">
        <v>1238</v>
      </c>
      <c r="T9599">
        <v>1298</v>
      </c>
      <c r="U9599">
        <v>1373</v>
      </c>
      <c r="V9599">
        <v>1432</v>
      </c>
      <c r="W9599">
        <v>1498</v>
      </c>
      <c r="X9599">
        <v>1572</v>
      </c>
      <c r="Y9599">
        <v>1647</v>
      </c>
      <c r="Z9599">
        <v>1733</v>
      </c>
      <c r="AA9599">
        <v>1826</v>
      </c>
      <c r="AB9599">
        <v>1939</v>
      </c>
      <c r="AC9599">
        <v>2062</v>
      </c>
      <c r="AD9599">
        <v>2191</v>
      </c>
      <c r="AE9599">
        <v>2326</v>
      </c>
      <c r="AF9599">
        <v>2474</v>
      </c>
      <c r="AG9599">
        <v>2631</v>
      </c>
      <c r="AH9599">
        <v>2796</v>
      </c>
      <c r="AI9599">
        <v>2971</v>
      </c>
      <c r="AJ9599">
        <v>3153</v>
      </c>
    </row>
    <row r="9600" spans="1:36" x14ac:dyDescent="0.3">
      <c r="A9600">
        <v>13130</v>
      </c>
      <c r="B9600" t="s">
        <v>19</v>
      </c>
      <c r="C9600" t="s">
        <v>3</v>
      </c>
      <c r="D9600">
        <v>1003</v>
      </c>
      <c r="E9600">
        <v>1059</v>
      </c>
      <c r="F9600">
        <v>1112</v>
      </c>
      <c r="G9600">
        <v>1170</v>
      </c>
      <c r="H9600">
        <v>1221</v>
      </c>
      <c r="I9600">
        <v>1272</v>
      </c>
      <c r="J9600">
        <v>1323</v>
      </c>
      <c r="K9600">
        <v>1365</v>
      </c>
      <c r="L9600">
        <v>1402</v>
      </c>
      <c r="M9600">
        <v>1440</v>
      </c>
      <c r="N9600">
        <v>1474</v>
      </c>
      <c r="O9600">
        <v>1513</v>
      </c>
      <c r="P9600">
        <v>1555</v>
      </c>
      <c r="Q9600">
        <v>1604</v>
      </c>
      <c r="R9600">
        <v>1656</v>
      </c>
      <c r="S9600">
        <v>1753</v>
      </c>
      <c r="T9600">
        <v>1856</v>
      </c>
      <c r="U9600">
        <v>1979</v>
      </c>
      <c r="V9600">
        <v>2086</v>
      </c>
      <c r="W9600">
        <v>2205</v>
      </c>
      <c r="X9600">
        <v>2336</v>
      </c>
      <c r="Y9600">
        <v>2485</v>
      </c>
      <c r="Z9600">
        <v>2638</v>
      </c>
      <c r="AA9600">
        <v>2813</v>
      </c>
      <c r="AB9600">
        <v>3020</v>
      </c>
      <c r="AC9600">
        <v>3247</v>
      </c>
      <c r="AD9600">
        <v>3494</v>
      </c>
      <c r="AE9600">
        <v>3748</v>
      </c>
      <c r="AF9600">
        <v>4022</v>
      </c>
      <c r="AG9600">
        <v>4316</v>
      </c>
      <c r="AH9600">
        <v>4632</v>
      </c>
      <c r="AI9600">
        <v>4964</v>
      </c>
      <c r="AJ9600">
        <v>5312</v>
      </c>
    </row>
    <row r="9601" spans="1:36" x14ac:dyDescent="0.3">
      <c r="A9601">
        <v>13130</v>
      </c>
      <c r="B9601" t="s">
        <v>19</v>
      </c>
      <c r="C9601" t="s">
        <v>4</v>
      </c>
      <c r="D9601">
        <v>1112</v>
      </c>
      <c r="E9601">
        <v>1177</v>
      </c>
      <c r="F9601">
        <v>1238</v>
      </c>
      <c r="G9601">
        <v>1304</v>
      </c>
      <c r="H9601">
        <v>1366</v>
      </c>
      <c r="I9601">
        <v>1424</v>
      </c>
      <c r="J9601">
        <v>1482</v>
      </c>
      <c r="K9601">
        <v>1536</v>
      </c>
      <c r="L9601">
        <v>1583</v>
      </c>
      <c r="M9601">
        <v>1631</v>
      </c>
      <c r="N9601">
        <v>1675</v>
      </c>
      <c r="O9601">
        <v>1721</v>
      </c>
      <c r="P9601">
        <v>1765</v>
      </c>
      <c r="Q9601">
        <v>1813</v>
      </c>
      <c r="R9601">
        <v>1863</v>
      </c>
      <c r="S9601">
        <v>1959</v>
      </c>
      <c r="T9601">
        <v>2054</v>
      </c>
      <c r="U9601">
        <v>2172</v>
      </c>
      <c r="V9601">
        <v>2266</v>
      </c>
      <c r="W9601">
        <v>2369</v>
      </c>
      <c r="X9601">
        <v>2484</v>
      </c>
      <c r="Y9601">
        <v>2612</v>
      </c>
      <c r="Z9601">
        <v>2741</v>
      </c>
      <c r="AA9601">
        <v>2888</v>
      </c>
      <c r="AB9601">
        <v>3062</v>
      </c>
      <c r="AC9601">
        <v>3256</v>
      </c>
      <c r="AD9601">
        <v>3461</v>
      </c>
      <c r="AE9601">
        <v>3680</v>
      </c>
      <c r="AF9601">
        <v>3911</v>
      </c>
      <c r="AG9601">
        <v>4160</v>
      </c>
      <c r="AH9601">
        <v>4425</v>
      </c>
      <c r="AI9601">
        <v>4697</v>
      </c>
      <c r="AJ9601">
        <v>4984</v>
      </c>
    </row>
    <row r="9602" spans="1:36" x14ac:dyDescent="0.3">
      <c r="A9602">
        <v>13131</v>
      </c>
      <c r="B9602" t="s">
        <v>15</v>
      </c>
      <c r="C9602" t="s">
        <v>4</v>
      </c>
      <c r="D9602">
        <v>1667</v>
      </c>
      <c r="E9602">
        <v>1650</v>
      </c>
      <c r="F9602">
        <v>1635</v>
      </c>
      <c r="G9602">
        <v>1620</v>
      </c>
      <c r="H9602">
        <v>1613</v>
      </c>
      <c r="I9602">
        <v>1613</v>
      </c>
      <c r="J9602">
        <v>1621</v>
      </c>
      <c r="K9602">
        <v>1640</v>
      </c>
      <c r="L9602">
        <v>1649</v>
      </c>
      <c r="M9602">
        <v>1669</v>
      </c>
      <c r="N9602">
        <v>1711</v>
      </c>
      <c r="O9602">
        <v>1756</v>
      </c>
      <c r="P9602">
        <v>1794</v>
      </c>
      <c r="Q9602">
        <v>1842</v>
      </c>
      <c r="R9602">
        <v>1878</v>
      </c>
      <c r="S9602">
        <v>1884</v>
      </c>
      <c r="T9602">
        <v>1883</v>
      </c>
      <c r="U9602">
        <v>1883</v>
      </c>
      <c r="V9602">
        <v>1893</v>
      </c>
      <c r="W9602">
        <v>1898</v>
      </c>
      <c r="X9602">
        <v>1899</v>
      </c>
      <c r="Y9602">
        <v>1903</v>
      </c>
      <c r="Z9602">
        <v>1905</v>
      </c>
      <c r="AA9602">
        <v>1905</v>
      </c>
      <c r="AB9602">
        <v>1903</v>
      </c>
      <c r="AC9602">
        <v>1892</v>
      </c>
      <c r="AD9602">
        <v>1873</v>
      </c>
      <c r="AE9602">
        <v>1847</v>
      </c>
      <c r="AF9602">
        <v>1815</v>
      </c>
      <c r="AG9602">
        <v>1782</v>
      </c>
      <c r="AH9602">
        <v>1753</v>
      </c>
      <c r="AI9602">
        <v>1732</v>
      </c>
      <c r="AJ9602">
        <v>1722</v>
      </c>
    </row>
    <row r="9603" spans="1:36" x14ac:dyDescent="0.3">
      <c r="A9603">
        <v>13131</v>
      </c>
      <c r="B9603" t="s">
        <v>16</v>
      </c>
      <c r="C9603" t="s">
        <v>3</v>
      </c>
      <c r="D9603">
        <v>1392</v>
      </c>
      <c r="E9603">
        <v>1371</v>
      </c>
      <c r="F9603">
        <v>1367</v>
      </c>
      <c r="G9603">
        <v>1377</v>
      </c>
      <c r="H9603">
        <v>1392</v>
      </c>
      <c r="I9603">
        <v>1412</v>
      </c>
      <c r="J9603">
        <v>1439</v>
      </c>
      <c r="K9603">
        <v>1459</v>
      </c>
      <c r="L9603">
        <v>1487</v>
      </c>
      <c r="M9603">
        <v>1518</v>
      </c>
      <c r="N9603">
        <v>1557</v>
      </c>
      <c r="O9603">
        <v>1609</v>
      </c>
      <c r="P9603">
        <v>1666</v>
      </c>
      <c r="Q9603">
        <v>1720</v>
      </c>
      <c r="R9603">
        <v>1787</v>
      </c>
      <c r="S9603">
        <v>1842</v>
      </c>
      <c r="T9603">
        <v>1896</v>
      </c>
      <c r="U9603">
        <v>1954</v>
      </c>
      <c r="V9603">
        <v>2005</v>
      </c>
      <c r="W9603">
        <v>2039</v>
      </c>
      <c r="X9603">
        <v>2072</v>
      </c>
      <c r="Y9603">
        <v>2097</v>
      </c>
      <c r="Z9603">
        <v>2126</v>
      </c>
      <c r="AA9603">
        <v>2149</v>
      </c>
      <c r="AB9603">
        <v>2172</v>
      </c>
      <c r="AC9603">
        <v>2194</v>
      </c>
      <c r="AD9603">
        <v>2214</v>
      </c>
      <c r="AE9603">
        <v>2233</v>
      </c>
      <c r="AF9603">
        <v>2247</v>
      </c>
      <c r="AG9603">
        <v>2257</v>
      </c>
      <c r="AH9603">
        <v>2263</v>
      </c>
      <c r="AI9603">
        <v>2261</v>
      </c>
      <c r="AJ9603">
        <v>2247</v>
      </c>
    </row>
    <row r="9604" spans="1:36" x14ac:dyDescent="0.3">
      <c r="A9604">
        <v>13131</v>
      </c>
      <c r="B9604" t="s">
        <v>16</v>
      </c>
      <c r="C9604" t="s">
        <v>4</v>
      </c>
      <c r="D9604">
        <v>1421</v>
      </c>
      <c r="E9604">
        <v>1416</v>
      </c>
      <c r="F9604">
        <v>1416</v>
      </c>
      <c r="G9604">
        <v>1421</v>
      </c>
      <c r="H9604">
        <v>1442</v>
      </c>
      <c r="I9604">
        <v>1460</v>
      </c>
      <c r="J9604">
        <v>1482</v>
      </c>
      <c r="K9604">
        <v>1507</v>
      </c>
      <c r="L9604">
        <v>1534</v>
      </c>
      <c r="M9604">
        <v>1563</v>
      </c>
      <c r="N9604">
        <v>1604</v>
      </c>
      <c r="O9604">
        <v>1660</v>
      </c>
      <c r="P9604">
        <v>1720</v>
      </c>
      <c r="Q9604">
        <v>1773</v>
      </c>
      <c r="R9604">
        <v>1831</v>
      </c>
      <c r="S9604">
        <v>1892</v>
      </c>
      <c r="T9604">
        <v>1935</v>
      </c>
      <c r="U9604">
        <v>1991</v>
      </c>
      <c r="V9604">
        <v>2044</v>
      </c>
      <c r="W9604">
        <v>2067</v>
      </c>
      <c r="X9604">
        <v>2088</v>
      </c>
      <c r="Y9604">
        <v>2107</v>
      </c>
      <c r="Z9604">
        <v>2120</v>
      </c>
      <c r="AA9604">
        <v>2135</v>
      </c>
      <c r="AB9604">
        <v>2147</v>
      </c>
      <c r="AC9604">
        <v>2155</v>
      </c>
      <c r="AD9604">
        <v>2159</v>
      </c>
      <c r="AE9604">
        <v>2168</v>
      </c>
      <c r="AF9604">
        <v>2171</v>
      </c>
      <c r="AG9604">
        <v>2167</v>
      </c>
      <c r="AH9604">
        <v>2157</v>
      </c>
      <c r="AI9604">
        <v>2144</v>
      </c>
      <c r="AJ9604">
        <v>2118</v>
      </c>
    </row>
    <row r="9605" spans="1:36" x14ac:dyDescent="0.3">
      <c r="A9605">
        <v>13131</v>
      </c>
      <c r="B9605" t="s">
        <v>17</v>
      </c>
      <c r="C9605" t="s">
        <v>3</v>
      </c>
      <c r="D9605">
        <v>1071</v>
      </c>
      <c r="E9605">
        <v>1107</v>
      </c>
      <c r="F9605">
        <v>1125</v>
      </c>
      <c r="G9605">
        <v>1131</v>
      </c>
      <c r="H9605">
        <v>1142</v>
      </c>
      <c r="I9605">
        <v>1153</v>
      </c>
      <c r="J9605">
        <v>1172</v>
      </c>
      <c r="K9605">
        <v>1202</v>
      </c>
      <c r="L9605">
        <v>1247</v>
      </c>
      <c r="M9605">
        <v>1303</v>
      </c>
      <c r="N9605">
        <v>1362</v>
      </c>
      <c r="O9605">
        <v>1425</v>
      </c>
      <c r="P9605">
        <v>1487</v>
      </c>
      <c r="Q9605">
        <v>1553</v>
      </c>
      <c r="R9605">
        <v>1628</v>
      </c>
      <c r="S9605">
        <v>1674</v>
      </c>
      <c r="T9605">
        <v>1719</v>
      </c>
      <c r="U9605">
        <v>1765</v>
      </c>
      <c r="V9605">
        <v>1820</v>
      </c>
      <c r="W9605">
        <v>1904</v>
      </c>
      <c r="X9605">
        <v>1980</v>
      </c>
      <c r="Y9605">
        <v>2055</v>
      </c>
      <c r="Z9605">
        <v>2136</v>
      </c>
      <c r="AA9605">
        <v>2201</v>
      </c>
      <c r="AB9605">
        <v>2246</v>
      </c>
      <c r="AC9605">
        <v>2287</v>
      </c>
      <c r="AD9605">
        <v>2319</v>
      </c>
      <c r="AE9605">
        <v>2353</v>
      </c>
      <c r="AF9605">
        <v>2387</v>
      </c>
      <c r="AG9605">
        <v>2422</v>
      </c>
      <c r="AH9605">
        <v>2448</v>
      </c>
      <c r="AI9605">
        <v>2477</v>
      </c>
      <c r="AJ9605">
        <v>2505</v>
      </c>
    </row>
    <row r="9606" spans="1:36" x14ac:dyDescent="0.3">
      <c r="A9606">
        <v>13131</v>
      </c>
      <c r="B9606" t="s">
        <v>17</v>
      </c>
      <c r="C9606" t="s">
        <v>4</v>
      </c>
      <c r="D9606">
        <v>1194</v>
      </c>
      <c r="E9606">
        <v>1237</v>
      </c>
      <c r="F9606">
        <v>1259</v>
      </c>
      <c r="G9606">
        <v>1271</v>
      </c>
      <c r="H9606">
        <v>1271</v>
      </c>
      <c r="I9606">
        <v>1284</v>
      </c>
      <c r="J9606">
        <v>1298</v>
      </c>
      <c r="K9606">
        <v>1324</v>
      </c>
      <c r="L9606">
        <v>1359</v>
      </c>
      <c r="M9606">
        <v>1402</v>
      </c>
      <c r="N9606">
        <v>1454</v>
      </c>
      <c r="O9606">
        <v>1506</v>
      </c>
      <c r="P9606">
        <v>1557</v>
      </c>
      <c r="Q9606">
        <v>1613</v>
      </c>
      <c r="R9606">
        <v>1677</v>
      </c>
      <c r="S9606">
        <v>1710</v>
      </c>
      <c r="T9606">
        <v>1743</v>
      </c>
      <c r="U9606">
        <v>1765</v>
      </c>
      <c r="V9606">
        <v>1806</v>
      </c>
      <c r="W9606">
        <v>1881</v>
      </c>
      <c r="X9606">
        <v>1950</v>
      </c>
      <c r="Y9606">
        <v>2021</v>
      </c>
      <c r="Z9606">
        <v>2092</v>
      </c>
      <c r="AA9606">
        <v>2151</v>
      </c>
      <c r="AB9606">
        <v>2182</v>
      </c>
      <c r="AC9606">
        <v>2210</v>
      </c>
      <c r="AD9606">
        <v>2234</v>
      </c>
      <c r="AE9606">
        <v>2251</v>
      </c>
      <c r="AF9606">
        <v>2268</v>
      </c>
      <c r="AG9606">
        <v>2284</v>
      </c>
      <c r="AH9606">
        <v>2297</v>
      </c>
      <c r="AI9606">
        <v>2310</v>
      </c>
      <c r="AJ9606">
        <v>2321</v>
      </c>
    </row>
    <row r="9607" spans="1:36" x14ac:dyDescent="0.3">
      <c r="A9607">
        <v>13131</v>
      </c>
      <c r="B9607" t="s">
        <v>18</v>
      </c>
      <c r="C9607" t="s">
        <v>3</v>
      </c>
      <c r="D9607">
        <v>495</v>
      </c>
      <c r="E9607">
        <v>544</v>
      </c>
      <c r="F9607">
        <v>592</v>
      </c>
      <c r="G9607">
        <v>642</v>
      </c>
      <c r="H9607">
        <v>689</v>
      </c>
      <c r="I9607">
        <v>735</v>
      </c>
      <c r="J9607">
        <v>776</v>
      </c>
      <c r="K9607">
        <v>815</v>
      </c>
      <c r="L9607">
        <v>849</v>
      </c>
      <c r="M9607">
        <v>879</v>
      </c>
      <c r="N9607">
        <v>913</v>
      </c>
      <c r="O9607">
        <v>946</v>
      </c>
      <c r="P9607">
        <v>988</v>
      </c>
      <c r="Q9607">
        <v>1028</v>
      </c>
      <c r="R9607">
        <v>1071</v>
      </c>
      <c r="S9607">
        <v>1082</v>
      </c>
      <c r="T9607">
        <v>1096</v>
      </c>
      <c r="U9607">
        <v>1111</v>
      </c>
      <c r="V9607">
        <v>1133</v>
      </c>
      <c r="W9607">
        <v>1167</v>
      </c>
      <c r="X9607">
        <v>1197</v>
      </c>
      <c r="Y9607">
        <v>1239</v>
      </c>
      <c r="Z9607">
        <v>1271</v>
      </c>
      <c r="AA9607">
        <v>1314</v>
      </c>
      <c r="AB9607">
        <v>1365</v>
      </c>
      <c r="AC9607">
        <v>1419</v>
      </c>
      <c r="AD9607">
        <v>1473</v>
      </c>
      <c r="AE9607">
        <v>1526</v>
      </c>
      <c r="AF9607">
        <v>1577</v>
      </c>
      <c r="AG9607">
        <v>1629</v>
      </c>
      <c r="AH9607">
        <v>1682</v>
      </c>
      <c r="AI9607">
        <v>1731</v>
      </c>
      <c r="AJ9607">
        <v>1781</v>
      </c>
    </row>
    <row r="9608" spans="1:36" x14ac:dyDescent="0.3">
      <c r="A9608">
        <v>13131</v>
      </c>
      <c r="B9608" t="s">
        <v>18</v>
      </c>
      <c r="C9608" t="s">
        <v>4</v>
      </c>
      <c r="D9608">
        <v>561</v>
      </c>
      <c r="E9608">
        <v>608</v>
      </c>
      <c r="F9608">
        <v>657</v>
      </c>
      <c r="G9608">
        <v>705</v>
      </c>
      <c r="H9608">
        <v>750</v>
      </c>
      <c r="I9608">
        <v>794</v>
      </c>
      <c r="J9608">
        <v>835</v>
      </c>
      <c r="K9608">
        <v>870</v>
      </c>
      <c r="L9608">
        <v>905</v>
      </c>
      <c r="M9608">
        <v>935</v>
      </c>
      <c r="N9608">
        <v>963</v>
      </c>
      <c r="O9608">
        <v>999</v>
      </c>
      <c r="P9608">
        <v>1028</v>
      </c>
      <c r="Q9608">
        <v>1067</v>
      </c>
      <c r="R9608">
        <v>1102</v>
      </c>
      <c r="S9608">
        <v>1105</v>
      </c>
      <c r="T9608">
        <v>1105</v>
      </c>
      <c r="U9608">
        <v>1109</v>
      </c>
      <c r="V9608">
        <v>1125</v>
      </c>
      <c r="W9608">
        <v>1141</v>
      </c>
      <c r="X9608">
        <v>1165</v>
      </c>
      <c r="Y9608">
        <v>1188</v>
      </c>
      <c r="Z9608">
        <v>1211</v>
      </c>
      <c r="AA9608">
        <v>1237</v>
      </c>
      <c r="AB9608">
        <v>1275</v>
      </c>
      <c r="AC9608">
        <v>1316</v>
      </c>
      <c r="AD9608">
        <v>1358</v>
      </c>
      <c r="AE9608">
        <v>1395</v>
      </c>
      <c r="AF9608">
        <v>1431</v>
      </c>
      <c r="AG9608">
        <v>1470</v>
      </c>
      <c r="AH9608">
        <v>1508</v>
      </c>
      <c r="AI9608">
        <v>1540</v>
      </c>
      <c r="AJ9608">
        <v>1575</v>
      </c>
    </row>
    <row r="9609" spans="1:36" x14ac:dyDescent="0.3">
      <c r="A9609">
        <v>13131</v>
      </c>
      <c r="B9609" t="s">
        <v>19</v>
      </c>
      <c r="C9609" t="s">
        <v>3</v>
      </c>
      <c r="D9609">
        <v>524</v>
      </c>
      <c r="E9609">
        <v>574</v>
      </c>
      <c r="F9609">
        <v>628</v>
      </c>
      <c r="G9609">
        <v>682</v>
      </c>
      <c r="H9609">
        <v>730</v>
      </c>
      <c r="I9609">
        <v>776</v>
      </c>
      <c r="J9609">
        <v>821</v>
      </c>
      <c r="K9609">
        <v>860</v>
      </c>
      <c r="L9609">
        <v>898</v>
      </c>
      <c r="M9609">
        <v>929</v>
      </c>
      <c r="N9609">
        <v>966</v>
      </c>
      <c r="O9609">
        <v>1001</v>
      </c>
      <c r="P9609">
        <v>1043</v>
      </c>
      <c r="Q9609">
        <v>1086</v>
      </c>
      <c r="R9609">
        <v>1133</v>
      </c>
      <c r="S9609">
        <v>1143</v>
      </c>
      <c r="T9609">
        <v>1157</v>
      </c>
      <c r="U9609">
        <v>1175</v>
      </c>
      <c r="V9609">
        <v>1201</v>
      </c>
      <c r="W9609">
        <v>1232</v>
      </c>
      <c r="X9609">
        <v>1268</v>
      </c>
      <c r="Y9609">
        <v>1308</v>
      </c>
      <c r="Z9609">
        <v>1345</v>
      </c>
      <c r="AA9609">
        <v>1389</v>
      </c>
      <c r="AB9609">
        <v>1443</v>
      </c>
      <c r="AC9609">
        <v>1501</v>
      </c>
      <c r="AD9609">
        <v>1557</v>
      </c>
      <c r="AE9609">
        <v>1616</v>
      </c>
      <c r="AF9609">
        <v>1668</v>
      </c>
      <c r="AG9609">
        <v>1720</v>
      </c>
      <c r="AH9609">
        <v>1774</v>
      </c>
      <c r="AI9609">
        <v>1831</v>
      </c>
      <c r="AJ9609">
        <v>1883</v>
      </c>
    </row>
    <row r="9610" spans="1:36" x14ac:dyDescent="0.3">
      <c r="A9610">
        <v>13131</v>
      </c>
      <c r="B9610" t="s">
        <v>19</v>
      </c>
      <c r="C9610" t="s">
        <v>4</v>
      </c>
      <c r="D9610">
        <v>593</v>
      </c>
      <c r="E9610">
        <v>645</v>
      </c>
      <c r="F9610">
        <v>696</v>
      </c>
      <c r="G9610">
        <v>749</v>
      </c>
      <c r="H9610">
        <v>796</v>
      </c>
      <c r="I9610">
        <v>842</v>
      </c>
      <c r="J9610">
        <v>883</v>
      </c>
      <c r="K9610">
        <v>924</v>
      </c>
      <c r="L9610">
        <v>962</v>
      </c>
      <c r="M9610">
        <v>994</v>
      </c>
      <c r="N9610">
        <v>1025</v>
      </c>
      <c r="O9610">
        <v>1058</v>
      </c>
      <c r="P9610">
        <v>1094</v>
      </c>
      <c r="Q9610">
        <v>1128</v>
      </c>
      <c r="R9610">
        <v>1168</v>
      </c>
      <c r="S9610">
        <v>1174</v>
      </c>
      <c r="T9610">
        <v>1175</v>
      </c>
      <c r="U9610">
        <v>1176</v>
      </c>
      <c r="V9610">
        <v>1192</v>
      </c>
      <c r="W9610">
        <v>1212</v>
      </c>
      <c r="X9610">
        <v>1236</v>
      </c>
      <c r="Y9610">
        <v>1261</v>
      </c>
      <c r="Z9610">
        <v>1285</v>
      </c>
      <c r="AA9610">
        <v>1314</v>
      </c>
      <c r="AB9610">
        <v>1355</v>
      </c>
      <c r="AC9610">
        <v>1396</v>
      </c>
      <c r="AD9610">
        <v>1440</v>
      </c>
      <c r="AE9610">
        <v>1479</v>
      </c>
      <c r="AF9610">
        <v>1518</v>
      </c>
      <c r="AG9610">
        <v>1557</v>
      </c>
      <c r="AH9610">
        <v>1598</v>
      </c>
      <c r="AI9610">
        <v>1635</v>
      </c>
      <c r="AJ9610">
        <v>1670</v>
      </c>
    </row>
    <row r="9611" spans="1:36" x14ac:dyDescent="0.3">
      <c r="A9611">
        <v>13132</v>
      </c>
      <c r="B9611" t="s">
        <v>15</v>
      </c>
      <c r="C9611" t="s">
        <v>4</v>
      </c>
      <c r="D9611">
        <v>1644</v>
      </c>
      <c r="E9611">
        <v>1661</v>
      </c>
      <c r="F9611">
        <v>1680</v>
      </c>
      <c r="G9611">
        <v>1700</v>
      </c>
      <c r="H9611">
        <v>1724</v>
      </c>
      <c r="I9611">
        <v>1763</v>
      </c>
      <c r="J9611">
        <v>1810</v>
      </c>
      <c r="K9611">
        <v>1863</v>
      </c>
      <c r="L9611">
        <v>1905</v>
      </c>
      <c r="M9611">
        <v>1962</v>
      </c>
      <c r="N9611">
        <v>2049</v>
      </c>
      <c r="O9611">
        <v>2135</v>
      </c>
      <c r="P9611">
        <v>2214</v>
      </c>
      <c r="Q9611">
        <v>2309</v>
      </c>
      <c r="R9611">
        <v>2389</v>
      </c>
      <c r="S9611">
        <v>2477</v>
      </c>
      <c r="T9611">
        <v>2560</v>
      </c>
      <c r="U9611">
        <v>2638</v>
      </c>
      <c r="V9611">
        <v>2682</v>
      </c>
      <c r="W9611">
        <v>2698</v>
      </c>
      <c r="X9611">
        <v>2715</v>
      </c>
      <c r="Y9611">
        <v>2728</v>
      </c>
      <c r="Z9611">
        <v>2738</v>
      </c>
      <c r="AA9611">
        <v>2744</v>
      </c>
      <c r="AB9611">
        <v>2741</v>
      </c>
      <c r="AC9611">
        <v>2730</v>
      </c>
      <c r="AD9611">
        <v>2712</v>
      </c>
      <c r="AE9611">
        <v>2682</v>
      </c>
      <c r="AF9611">
        <v>2639</v>
      </c>
      <c r="AG9611">
        <v>2597</v>
      </c>
      <c r="AH9611">
        <v>2563</v>
      </c>
      <c r="AI9611">
        <v>2536</v>
      </c>
      <c r="AJ9611">
        <v>2529</v>
      </c>
    </row>
    <row r="9612" spans="1:36" x14ac:dyDescent="0.3">
      <c r="A9612">
        <v>13132</v>
      </c>
      <c r="B9612" t="s">
        <v>16</v>
      </c>
      <c r="C9612" t="s">
        <v>3</v>
      </c>
      <c r="D9612">
        <v>1338</v>
      </c>
      <c r="E9612">
        <v>1323</v>
      </c>
      <c r="F9612">
        <v>1325</v>
      </c>
      <c r="G9612">
        <v>1339</v>
      </c>
      <c r="H9612">
        <v>1362</v>
      </c>
      <c r="I9612">
        <v>1389</v>
      </c>
      <c r="J9612">
        <v>1417</v>
      </c>
      <c r="K9612">
        <v>1446</v>
      </c>
      <c r="L9612">
        <v>1475</v>
      </c>
      <c r="M9612">
        <v>1514</v>
      </c>
      <c r="N9612">
        <v>1557</v>
      </c>
      <c r="O9612">
        <v>1609</v>
      </c>
      <c r="P9612">
        <v>1672</v>
      </c>
      <c r="Q9612">
        <v>1725</v>
      </c>
      <c r="R9612">
        <v>1788</v>
      </c>
      <c r="S9612">
        <v>1896</v>
      </c>
      <c r="T9612">
        <v>2004</v>
      </c>
      <c r="U9612">
        <v>2114</v>
      </c>
      <c r="V9612">
        <v>2197</v>
      </c>
      <c r="W9612">
        <v>2252</v>
      </c>
      <c r="X9612">
        <v>2296</v>
      </c>
      <c r="Y9612">
        <v>2335</v>
      </c>
      <c r="Z9612">
        <v>2372</v>
      </c>
      <c r="AA9612">
        <v>2408</v>
      </c>
      <c r="AB9612">
        <v>2446</v>
      </c>
      <c r="AC9612">
        <v>2472</v>
      </c>
      <c r="AD9612">
        <v>2506</v>
      </c>
      <c r="AE9612">
        <v>2540</v>
      </c>
      <c r="AF9612">
        <v>2564</v>
      </c>
      <c r="AG9612">
        <v>2582</v>
      </c>
      <c r="AH9612">
        <v>2596</v>
      </c>
      <c r="AI9612">
        <v>2602</v>
      </c>
      <c r="AJ9612">
        <v>2596</v>
      </c>
    </row>
    <row r="9613" spans="1:36" x14ac:dyDescent="0.3">
      <c r="A9613">
        <v>13132</v>
      </c>
      <c r="B9613" t="s">
        <v>16</v>
      </c>
      <c r="C9613" t="s">
        <v>4</v>
      </c>
      <c r="D9613">
        <v>1443</v>
      </c>
      <c r="E9613">
        <v>1458</v>
      </c>
      <c r="F9613">
        <v>1475</v>
      </c>
      <c r="G9613">
        <v>1512</v>
      </c>
      <c r="H9613">
        <v>1552</v>
      </c>
      <c r="I9613">
        <v>1594</v>
      </c>
      <c r="J9613">
        <v>1638</v>
      </c>
      <c r="K9613">
        <v>1685</v>
      </c>
      <c r="L9613">
        <v>1736</v>
      </c>
      <c r="M9613">
        <v>1793</v>
      </c>
      <c r="N9613">
        <v>1860</v>
      </c>
      <c r="O9613">
        <v>1936</v>
      </c>
      <c r="P9613">
        <v>2025</v>
      </c>
      <c r="Q9613">
        <v>2101</v>
      </c>
      <c r="R9613">
        <v>2200</v>
      </c>
      <c r="S9613">
        <v>2337</v>
      </c>
      <c r="T9613">
        <v>2476</v>
      </c>
      <c r="U9613">
        <v>2622</v>
      </c>
      <c r="V9613">
        <v>2729</v>
      </c>
      <c r="W9613">
        <v>2775</v>
      </c>
      <c r="X9613">
        <v>2808</v>
      </c>
      <c r="Y9613">
        <v>2842</v>
      </c>
      <c r="Z9613">
        <v>2868</v>
      </c>
      <c r="AA9613">
        <v>2894</v>
      </c>
      <c r="AB9613">
        <v>2911</v>
      </c>
      <c r="AC9613">
        <v>2935</v>
      </c>
      <c r="AD9613">
        <v>2948</v>
      </c>
      <c r="AE9613">
        <v>2964</v>
      </c>
      <c r="AF9613">
        <v>2977</v>
      </c>
      <c r="AG9613">
        <v>2978</v>
      </c>
      <c r="AH9613">
        <v>2972</v>
      </c>
      <c r="AI9613">
        <v>2958</v>
      </c>
      <c r="AJ9613">
        <v>2930</v>
      </c>
    </row>
    <row r="9614" spans="1:36" x14ac:dyDescent="0.3">
      <c r="A9614">
        <v>13132</v>
      </c>
      <c r="B9614" t="s">
        <v>17</v>
      </c>
      <c r="C9614" t="s">
        <v>3</v>
      </c>
      <c r="D9614">
        <v>1140</v>
      </c>
      <c r="E9614">
        <v>1179</v>
      </c>
      <c r="F9614">
        <v>1196</v>
      </c>
      <c r="G9614">
        <v>1205</v>
      </c>
      <c r="H9614">
        <v>1213</v>
      </c>
      <c r="I9614">
        <v>1219</v>
      </c>
      <c r="J9614">
        <v>1234</v>
      </c>
      <c r="K9614">
        <v>1267</v>
      </c>
      <c r="L9614">
        <v>1313</v>
      </c>
      <c r="M9614">
        <v>1368</v>
      </c>
      <c r="N9614">
        <v>1426</v>
      </c>
      <c r="O9614">
        <v>1488</v>
      </c>
      <c r="P9614">
        <v>1544</v>
      </c>
      <c r="Q9614">
        <v>1608</v>
      </c>
      <c r="R9614">
        <v>1684</v>
      </c>
      <c r="S9614">
        <v>1774</v>
      </c>
      <c r="T9614">
        <v>1876</v>
      </c>
      <c r="U9614">
        <v>1967</v>
      </c>
      <c r="V9614">
        <v>2060</v>
      </c>
      <c r="W9614">
        <v>2161</v>
      </c>
      <c r="X9614">
        <v>2262</v>
      </c>
      <c r="Y9614">
        <v>2355</v>
      </c>
      <c r="Z9614">
        <v>2455</v>
      </c>
      <c r="AA9614">
        <v>2543</v>
      </c>
      <c r="AB9614">
        <v>2603</v>
      </c>
      <c r="AC9614">
        <v>2658</v>
      </c>
      <c r="AD9614">
        <v>2707</v>
      </c>
      <c r="AE9614">
        <v>2755</v>
      </c>
      <c r="AF9614">
        <v>2805</v>
      </c>
      <c r="AG9614">
        <v>2850</v>
      </c>
      <c r="AH9614">
        <v>2895</v>
      </c>
      <c r="AI9614">
        <v>2938</v>
      </c>
      <c r="AJ9614">
        <v>2979</v>
      </c>
    </row>
    <row r="9615" spans="1:36" x14ac:dyDescent="0.3">
      <c r="A9615">
        <v>13132</v>
      </c>
      <c r="B9615" t="s">
        <v>17</v>
      </c>
      <c r="C9615" t="s">
        <v>4</v>
      </c>
      <c r="D9615">
        <v>1243</v>
      </c>
      <c r="E9615">
        <v>1314</v>
      </c>
      <c r="F9615">
        <v>1359</v>
      </c>
      <c r="G9615">
        <v>1393</v>
      </c>
      <c r="H9615">
        <v>1420</v>
      </c>
      <c r="I9615">
        <v>1450</v>
      </c>
      <c r="J9615">
        <v>1485</v>
      </c>
      <c r="K9615">
        <v>1528</v>
      </c>
      <c r="L9615">
        <v>1589</v>
      </c>
      <c r="M9615">
        <v>1660</v>
      </c>
      <c r="N9615">
        <v>1737</v>
      </c>
      <c r="O9615">
        <v>1813</v>
      </c>
      <c r="P9615">
        <v>1890</v>
      </c>
      <c r="Q9615">
        <v>1974</v>
      </c>
      <c r="R9615">
        <v>2069</v>
      </c>
      <c r="S9615">
        <v>2184</v>
      </c>
      <c r="T9615">
        <v>2295</v>
      </c>
      <c r="U9615">
        <v>2398</v>
      </c>
      <c r="V9615">
        <v>2488</v>
      </c>
      <c r="W9615">
        <v>2600</v>
      </c>
      <c r="X9615">
        <v>2703</v>
      </c>
      <c r="Y9615">
        <v>2810</v>
      </c>
      <c r="Z9615">
        <v>2917</v>
      </c>
      <c r="AA9615">
        <v>3006</v>
      </c>
      <c r="AB9615">
        <v>3056</v>
      </c>
      <c r="AC9615">
        <v>3104</v>
      </c>
      <c r="AD9615">
        <v>3140</v>
      </c>
      <c r="AE9615">
        <v>3174</v>
      </c>
      <c r="AF9615">
        <v>3208</v>
      </c>
      <c r="AG9615">
        <v>3236</v>
      </c>
      <c r="AH9615">
        <v>3264</v>
      </c>
      <c r="AI9615">
        <v>3292</v>
      </c>
      <c r="AJ9615">
        <v>3314</v>
      </c>
    </row>
    <row r="9616" spans="1:36" x14ac:dyDescent="0.3">
      <c r="A9616">
        <v>13132</v>
      </c>
      <c r="B9616" t="s">
        <v>18</v>
      </c>
      <c r="C9616" t="s">
        <v>3</v>
      </c>
      <c r="D9616">
        <v>534</v>
      </c>
      <c r="E9616">
        <v>588</v>
      </c>
      <c r="F9616">
        <v>647</v>
      </c>
      <c r="G9616">
        <v>704</v>
      </c>
      <c r="H9616">
        <v>760</v>
      </c>
      <c r="I9616">
        <v>813</v>
      </c>
      <c r="J9616">
        <v>863</v>
      </c>
      <c r="K9616">
        <v>913</v>
      </c>
      <c r="L9616">
        <v>957</v>
      </c>
      <c r="M9616">
        <v>993</v>
      </c>
      <c r="N9616">
        <v>1034</v>
      </c>
      <c r="O9616">
        <v>1071</v>
      </c>
      <c r="P9616">
        <v>1114</v>
      </c>
      <c r="Q9616">
        <v>1160</v>
      </c>
      <c r="R9616">
        <v>1206</v>
      </c>
      <c r="S9616">
        <v>1254</v>
      </c>
      <c r="T9616">
        <v>1300</v>
      </c>
      <c r="U9616">
        <v>1350</v>
      </c>
      <c r="V9616">
        <v>1398</v>
      </c>
      <c r="W9616">
        <v>1443</v>
      </c>
      <c r="X9616">
        <v>1490</v>
      </c>
      <c r="Y9616">
        <v>1541</v>
      </c>
      <c r="Z9616">
        <v>1590</v>
      </c>
      <c r="AA9616">
        <v>1648</v>
      </c>
      <c r="AB9616">
        <v>1719</v>
      </c>
      <c r="AC9616">
        <v>1790</v>
      </c>
      <c r="AD9616">
        <v>1863</v>
      </c>
      <c r="AE9616">
        <v>1938</v>
      </c>
      <c r="AF9616">
        <v>2009</v>
      </c>
      <c r="AG9616">
        <v>2083</v>
      </c>
      <c r="AH9616">
        <v>2160</v>
      </c>
      <c r="AI9616">
        <v>2234</v>
      </c>
      <c r="AJ9616">
        <v>2308</v>
      </c>
    </row>
    <row r="9617" spans="1:36" x14ac:dyDescent="0.3">
      <c r="A9617">
        <v>13132</v>
      </c>
      <c r="B9617" t="s">
        <v>18</v>
      </c>
      <c r="C9617" t="s">
        <v>4</v>
      </c>
      <c r="D9617">
        <v>761</v>
      </c>
      <c r="E9617">
        <v>826</v>
      </c>
      <c r="F9617">
        <v>885</v>
      </c>
      <c r="G9617">
        <v>947</v>
      </c>
      <c r="H9617">
        <v>1009</v>
      </c>
      <c r="I9617">
        <v>1068</v>
      </c>
      <c r="J9617">
        <v>1121</v>
      </c>
      <c r="K9617">
        <v>1177</v>
      </c>
      <c r="L9617">
        <v>1221</v>
      </c>
      <c r="M9617">
        <v>1264</v>
      </c>
      <c r="N9617">
        <v>1310</v>
      </c>
      <c r="O9617">
        <v>1350</v>
      </c>
      <c r="P9617">
        <v>1393</v>
      </c>
      <c r="Q9617">
        <v>1435</v>
      </c>
      <c r="R9617">
        <v>1482</v>
      </c>
      <c r="S9617">
        <v>1531</v>
      </c>
      <c r="T9617">
        <v>1589</v>
      </c>
      <c r="U9617">
        <v>1642</v>
      </c>
      <c r="V9617">
        <v>1686</v>
      </c>
      <c r="W9617">
        <v>1719</v>
      </c>
      <c r="X9617">
        <v>1755</v>
      </c>
      <c r="Y9617">
        <v>1795</v>
      </c>
      <c r="Z9617">
        <v>1830</v>
      </c>
      <c r="AA9617">
        <v>1873</v>
      </c>
      <c r="AB9617">
        <v>1932</v>
      </c>
      <c r="AC9617">
        <v>1995</v>
      </c>
      <c r="AD9617">
        <v>2056</v>
      </c>
      <c r="AE9617">
        <v>2118</v>
      </c>
      <c r="AF9617">
        <v>2182</v>
      </c>
      <c r="AG9617">
        <v>2246</v>
      </c>
      <c r="AH9617">
        <v>2310</v>
      </c>
      <c r="AI9617">
        <v>2376</v>
      </c>
      <c r="AJ9617">
        <v>2436</v>
      </c>
    </row>
    <row r="9618" spans="1:36" x14ac:dyDescent="0.3">
      <c r="A9618">
        <v>13132</v>
      </c>
      <c r="B9618" t="s">
        <v>19</v>
      </c>
      <c r="C9618" t="s">
        <v>3</v>
      </c>
      <c r="D9618">
        <v>746</v>
      </c>
      <c r="E9618">
        <v>824</v>
      </c>
      <c r="F9618">
        <v>899</v>
      </c>
      <c r="G9618">
        <v>981</v>
      </c>
      <c r="H9618">
        <v>1060</v>
      </c>
      <c r="I9618">
        <v>1130</v>
      </c>
      <c r="J9618">
        <v>1202</v>
      </c>
      <c r="K9618">
        <v>1267</v>
      </c>
      <c r="L9618">
        <v>1324</v>
      </c>
      <c r="M9618">
        <v>1383</v>
      </c>
      <c r="N9618">
        <v>1438</v>
      </c>
      <c r="O9618">
        <v>1491</v>
      </c>
      <c r="P9618">
        <v>1549</v>
      </c>
      <c r="Q9618">
        <v>1611</v>
      </c>
      <c r="R9618">
        <v>1678</v>
      </c>
      <c r="S9618">
        <v>1743</v>
      </c>
      <c r="T9618">
        <v>1811</v>
      </c>
      <c r="U9618">
        <v>1877</v>
      </c>
      <c r="V9618">
        <v>1945</v>
      </c>
      <c r="W9618">
        <v>2007</v>
      </c>
      <c r="X9618">
        <v>2074</v>
      </c>
      <c r="Y9618">
        <v>2142</v>
      </c>
      <c r="Z9618">
        <v>2215</v>
      </c>
      <c r="AA9618">
        <v>2293</v>
      </c>
      <c r="AB9618">
        <v>2388</v>
      </c>
      <c r="AC9618">
        <v>2486</v>
      </c>
      <c r="AD9618">
        <v>2594</v>
      </c>
      <c r="AE9618">
        <v>2697</v>
      </c>
      <c r="AF9618">
        <v>2795</v>
      </c>
      <c r="AG9618">
        <v>2903</v>
      </c>
      <c r="AH9618">
        <v>3003</v>
      </c>
      <c r="AI9618">
        <v>3112</v>
      </c>
      <c r="AJ9618">
        <v>3211</v>
      </c>
    </row>
    <row r="9619" spans="1:36" x14ac:dyDescent="0.3">
      <c r="A9619">
        <v>13132</v>
      </c>
      <c r="B9619" t="s">
        <v>19</v>
      </c>
      <c r="C9619" t="s">
        <v>4</v>
      </c>
      <c r="D9619">
        <v>1069</v>
      </c>
      <c r="E9619">
        <v>1155</v>
      </c>
      <c r="F9619">
        <v>1243</v>
      </c>
      <c r="G9619">
        <v>1327</v>
      </c>
      <c r="H9619">
        <v>1413</v>
      </c>
      <c r="I9619">
        <v>1494</v>
      </c>
      <c r="J9619">
        <v>1571</v>
      </c>
      <c r="K9619">
        <v>1646</v>
      </c>
      <c r="L9619">
        <v>1710</v>
      </c>
      <c r="M9619">
        <v>1774</v>
      </c>
      <c r="N9619">
        <v>1831</v>
      </c>
      <c r="O9619">
        <v>1891</v>
      </c>
      <c r="P9619">
        <v>1951</v>
      </c>
      <c r="Q9619">
        <v>2012</v>
      </c>
      <c r="R9619">
        <v>2075</v>
      </c>
      <c r="S9619">
        <v>2147</v>
      </c>
      <c r="T9619">
        <v>2220</v>
      </c>
      <c r="U9619">
        <v>2298</v>
      </c>
      <c r="V9619">
        <v>2354</v>
      </c>
      <c r="W9619">
        <v>2403</v>
      </c>
      <c r="X9619">
        <v>2453</v>
      </c>
      <c r="Y9619">
        <v>2511</v>
      </c>
      <c r="Z9619">
        <v>2561</v>
      </c>
      <c r="AA9619">
        <v>2622</v>
      </c>
      <c r="AB9619">
        <v>2705</v>
      </c>
      <c r="AC9619">
        <v>2789</v>
      </c>
      <c r="AD9619">
        <v>2879</v>
      </c>
      <c r="AE9619">
        <v>2964</v>
      </c>
      <c r="AF9619">
        <v>3056</v>
      </c>
      <c r="AG9619">
        <v>3143</v>
      </c>
      <c r="AH9619">
        <v>3236</v>
      </c>
      <c r="AI9619">
        <v>3324</v>
      </c>
      <c r="AJ9619">
        <v>3412</v>
      </c>
    </row>
    <row r="9620" spans="1:36" x14ac:dyDescent="0.3">
      <c r="A9620">
        <v>13201</v>
      </c>
      <c r="B9620" t="s">
        <v>15</v>
      </c>
      <c r="C9620" t="s">
        <v>4</v>
      </c>
      <c r="D9620">
        <v>4473</v>
      </c>
      <c r="E9620">
        <v>4807</v>
      </c>
      <c r="F9620">
        <v>5176</v>
      </c>
      <c r="G9620">
        <v>5546</v>
      </c>
      <c r="H9620">
        <v>5939</v>
      </c>
      <c r="I9620">
        <v>6378</v>
      </c>
      <c r="J9620">
        <v>6862</v>
      </c>
      <c r="K9620">
        <v>7371</v>
      </c>
      <c r="L9620">
        <v>7852</v>
      </c>
      <c r="M9620">
        <v>8387</v>
      </c>
      <c r="N9620">
        <v>9066</v>
      </c>
      <c r="O9620">
        <v>9762</v>
      </c>
      <c r="P9620">
        <v>10459</v>
      </c>
      <c r="Q9620">
        <v>11167</v>
      </c>
      <c r="R9620">
        <v>11801</v>
      </c>
      <c r="S9620">
        <v>12132</v>
      </c>
      <c r="T9620">
        <v>12443</v>
      </c>
      <c r="U9620">
        <v>12778</v>
      </c>
      <c r="V9620">
        <v>13103</v>
      </c>
      <c r="W9620">
        <v>13403</v>
      </c>
      <c r="X9620">
        <v>13675</v>
      </c>
      <c r="Y9620">
        <v>13955</v>
      </c>
      <c r="Z9620">
        <v>14230</v>
      </c>
      <c r="AA9620">
        <v>14469</v>
      </c>
      <c r="AB9620">
        <v>14668</v>
      </c>
      <c r="AC9620">
        <v>14814</v>
      </c>
      <c r="AD9620">
        <v>14917</v>
      </c>
      <c r="AE9620">
        <v>14938</v>
      </c>
      <c r="AF9620">
        <v>14890</v>
      </c>
      <c r="AG9620">
        <v>14832</v>
      </c>
      <c r="AH9620">
        <v>14800</v>
      </c>
      <c r="AI9620">
        <v>14854</v>
      </c>
      <c r="AJ9620">
        <v>14986</v>
      </c>
    </row>
    <row r="9621" spans="1:36" x14ac:dyDescent="0.3">
      <c r="A9621">
        <v>13201</v>
      </c>
      <c r="B9621" t="s">
        <v>16</v>
      </c>
      <c r="C9621" t="s">
        <v>3</v>
      </c>
      <c r="D9621">
        <v>3005</v>
      </c>
      <c r="E9621">
        <v>3185</v>
      </c>
      <c r="F9621">
        <v>3385</v>
      </c>
      <c r="G9621">
        <v>3619</v>
      </c>
      <c r="H9621">
        <v>3875</v>
      </c>
      <c r="I9621">
        <v>4141</v>
      </c>
      <c r="J9621">
        <v>4415</v>
      </c>
      <c r="K9621">
        <v>4694</v>
      </c>
      <c r="L9621">
        <v>4978</v>
      </c>
      <c r="M9621">
        <v>5294</v>
      </c>
      <c r="N9621">
        <v>5634</v>
      </c>
      <c r="O9621">
        <v>6037</v>
      </c>
      <c r="P9621">
        <v>6466</v>
      </c>
      <c r="Q9621">
        <v>6860</v>
      </c>
      <c r="R9621">
        <v>7313</v>
      </c>
      <c r="S9621">
        <v>7715</v>
      </c>
      <c r="T9621">
        <v>8116</v>
      </c>
      <c r="U9621">
        <v>8558</v>
      </c>
      <c r="V9621">
        <v>8953</v>
      </c>
      <c r="W9621">
        <v>9289</v>
      </c>
      <c r="X9621">
        <v>9601</v>
      </c>
      <c r="Y9621">
        <v>9903</v>
      </c>
      <c r="Z9621">
        <v>10202</v>
      </c>
      <c r="AA9621">
        <v>10501</v>
      </c>
      <c r="AB9621">
        <v>10790</v>
      </c>
      <c r="AC9621">
        <v>11082</v>
      </c>
      <c r="AD9621">
        <v>11367</v>
      </c>
      <c r="AE9621">
        <v>11664</v>
      </c>
      <c r="AF9621">
        <v>11927</v>
      </c>
      <c r="AG9621">
        <v>12157</v>
      </c>
      <c r="AH9621">
        <v>12364</v>
      </c>
      <c r="AI9621">
        <v>12527</v>
      </c>
      <c r="AJ9621">
        <v>12637</v>
      </c>
    </row>
    <row r="9622" spans="1:36" x14ac:dyDescent="0.3">
      <c r="A9622">
        <v>13201</v>
      </c>
      <c r="B9622" t="s">
        <v>16</v>
      </c>
      <c r="C9622" t="s">
        <v>4</v>
      </c>
      <c r="D9622">
        <v>3807</v>
      </c>
      <c r="E9622">
        <v>3945</v>
      </c>
      <c r="F9622">
        <v>4122</v>
      </c>
      <c r="G9622">
        <v>4343</v>
      </c>
      <c r="H9622">
        <v>4587</v>
      </c>
      <c r="I9622">
        <v>4847</v>
      </c>
      <c r="J9622">
        <v>5103</v>
      </c>
      <c r="K9622">
        <v>5359</v>
      </c>
      <c r="L9622">
        <v>5631</v>
      </c>
      <c r="M9622">
        <v>5919</v>
      </c>
      <c r="N9622">
        <v>6244</v>
      </c>
      <c r="O9622">
        <v>6627</v>
      </c>
      <c r="P9622">
        <v>7028</v>
      </c>
      <c r="Q9622">
        <v>7383</v>
      </c>
      <c r="R9622">
        <v>7785</v>
      </c>
      <c r="S9622">
        <v>8223</v>
      </c>
      <c r="T9622">
        <v>8642</v>
      </c>
      <c r="U9622">
        <v>9115</v>
      </c>
      <c r="V9622">
        <v>9537</v>
      </c>
      <c r="W9622">
        <v>9848</v>
      </c>
      <c r="X9622">
        <v>10130</v>
      </c>
      <c r="Y9622">
        <v>10393</v>
      </c>
      <c r="Z9622">
        <v>10658</v>
      </c>
      <c r="AA9622">
        <v>10904</v>
      </c>
      <c r="AB9622">
        <v>11147</v>
      </c>
      <c r="AC9622">
        <v>11375</v>
      </c>
      <c r="AD9622">
        <v>11605</v>
      </c>
      <c r="AE9622">
        <v>11827</v>
      </c>
      <c r="AF9622">
        <v>12019</v>
      </c>
      <c r="AG9622">
        <v>12172</v>
      </c>
      <c r="AH9622">
        <v>12298</v>
      </c>
      <c r="AI9622">
        <v>12361</v>
      </c>
      <c r="AJ9622">
        <v>12367</v>
      </c>
    </row>
    <row r="9623" spans="1:36" x14ac:dyDescent="0.3">
      <c r="A9623">
        <v>13201</v>
      </c>
      <c r="B9623" t="s">
        <v>17</v>
      </c>
      <c r="C9623" t="s">
        <v>3</v>
      </c>
      <c r="D9623">
        <v>2670</v>
      </c>
      <c r="E9623">
        <v>2816</v>
      </c>
      <c r="F9623">
        <v>2908</v>
      </c>
      <c r="G9623">
        <v>2981</v>
      </c>
      <c r="H9623">
        <v>3040</v>
      </c>
      <c r="I9623">
        <v>3113</v>
      </c>
      <c r="J9623">
        <v>3202</v>
      </c>
      <c r="K9623">
        <v>3332</v>
      </c>
      <c r="L9623">
        <v>3500</v>
      </c>
      <c r="M9623">
        <v>3686</v>
      </c>
      <c r="N9623">
        <v>3893</v>
      </c>
      <c r="O9623">
        <v>4115</v>
      </c>
      <c r="P9623">
        <v>4329</v>
      </c>
      <c r="Q9623">
        <v>4561</v>
      </c>
      <c r="R9623">
        <v>4803</v>
      </c>
      <c r="S9623">
        <v>5036</v>
      </c>
      <c r="T9623">
        <v>5302</v>
      </c>
      <c r="U9623">
        <v>5578</v>
      </c>
      <c r="V9623">
        <v>5879</v>
      </c>
      <c r="W9623">
        <v>6266</v>
      </c>
      <c r="X9623">
        <v>6647</v>
      </c>
      <c r="Y9623">
        <v>7030</v>
      </c>
      <c r="Z9623">
        <v>7416</v>
      </c>
      <c r="AA9623">
        <v>7759</v>
      </c>
      <c r="AB9623">
        <v>8051</v>
      </c>
      <c r="AC9623">
        <v>8330</v>
      </c>
      <c r="AD9623">
        <v>8605</v>
      </c>
      <c r="AE9623">
        <v>8872</v>
      </c>
      <c r="AF9623">
        <v>9134</v>
      </c>
      <c r="AG9623">
        <v>9405</v>
      </c>
      <c r="AH9623">
        <v>9666</v>
      </c>
      <c r="AI9623">
        <v>9925</v>
      </c>
      <c r="AJ9623">
        <v>10178</v>
      </c>
    </row>
    <row r="9624" spans="1:36" x14ac:dyDescent="0.3">
      <c r="A9624">
        <v>13201</v>
      </c>
      <c r="B9624" t="s">
        <v>17</v>
      </c>
      <c r="C9624" t="s">
        <v>4</v>
      </c>
      <c r="D9624">
        <v>3281</v>
      </c>
      <c r="E9624">
        <v>3403</v>
      </c>
      <c r="F9624">
        <v>3485</v>
      </c>
      <c r="G9624">
        <v>3558</v>
      </c>
      <c r="H9624">
        <v>3616</v>
      </c>
      <c r="I9624">
        <v>3676</v>
      </c>
      <c r="J9624">
        <v>3756</v>
      </c>
      <c r="K9624">
        <v>3865</v>
      </c>
      <c r="L9624">
        <v>4011</v>
      </c>
      <c r="M9624">
        <v>4171</v>
      </c>
      <c r="N9624">
        <v>4349</v>
      </c>
      <c r="O9624">
        <v>4529</v>
      </c>
      <c r="P9624">
        <v>4716</v>
      </c>
      <c r="Q9624">
        <v>4903</v>
      </c>
      <c r="R9624">
        <v>5116</v>
      </c>
      <c r="S9624">
        <v>5336</v>
      </c>
      <c r="T9624">
        <v>5580</v>
      </c>
      <c r="U9624">
        <v>5811</v>
      </c>
      <c r="V9624">
        <v>6087</v>
      </c>
      <c r="W9624">
        <v>6460</v>
      </c>
      <c r="X9624">
        <v>6834</v>
      </c>
      <c r="Y9624">
        <v>7195</v>
      </c>
      <c r="Z9624">
        <v>7578</v>
      </c>
      <c r="AA9624">
        <v>7926</v>
      </c>
      <c r="AB9624">
        <v>8191</v>
      </c>
      <c r="AC9624">
        <v>8422</v>
      </c>
      <c r="AD9624">
        <v>8646</v>
      </c>
      <c r="AE9624">
        <v>8855</v>
      </c>
      <c r="AF9624">
        <v>9064</v>
      </c>
      <c r="AG9624">
        <v>9264</v>
      </c>
      <c r="AH9624">
        <v>9443</v>
      </c>
      <c r="AI9624">
        <v>9641</v>
      </c>
      <c r="AJ9624">
        <v>9827</v>
      </c>
    </row>
    <row r="9625" spans="1:36" x14ac:dyDescent="0.3">
      <c r="A9625">
        <v>13201</v>
      </c>
      <c r="B9625" t="s">
        <v>18</v>
      </c>
      <c r="C9625" t="s">
        <v>3</v>
      </c>
      <c r="D9625">
        <v>1267</v>
      </c>
      <c r="E9625">
        <v>1413</v>
      </c>
      <c r="F9625">
        <v>1561</v>
      </c>
      <c r="G9625">
        <v>1705</v>
      </c>
      <c r="H9625">
        <v>1856</v>
      </c>
      <c r="I9625">
        <v>1990</v>
      </c>
      <c r="J9625">
        <v>2117</v>
      </c>
      <c r="K9625">
        <v>2239</v>
      </c>
      <c r="L9625">
        <v>2343</v>
      </c>
      <c r="M9625">
        <v>2449</v>
      </c>
      <c r="N9625">
        <v>2554</v>
      </c>
      <c r="O9625">
        <v>2665</v>
      </c>
      <c r="P9625">
        <v>2783</v>
      </c>
      <c r="Q9625">
        <v>2908</v>
      </c>
      <c r="R9625">
        <v>3039</v>
      </c>
      <c r="S9625">
        <v>3133</v>
      </c>
      <c r="T9625">
        <v>3239</v>
      </c>
      <c r="U9625">
        <v>3372</v>
      </c>
      <c r="V9625">
        <v>3524</v>
      </c>
      <c r="W9625">
        <v>3686</v>
      </c>
      <c r="X9625">
        <v>3869</v>
      </c>
      <c r="Y9625">
        <v>4065</v>
      </c>
      <c r="Z9625">
        <v>4247</v>
      </c>
      <c r="AA9625">
        <v>4464</v>
      </c>
      <c r="AB9625">
        <v>4719</v>
      </c>
      <c r="AC9625">
        <v>4989</v>
      </c>
      <c r="AD9625">
        <v>5269</v>
      </c>
      <c r="AE9625">
        <v>5541</v>
      </c>
      <c r="AF9625">
        <v>5824</v>
      </c>
      <c r="AG9625">
        <v>6117</v>
      </c>
      <c r="AH9625">
        <v>6402</v>
      </c>
      <c r="AI9625">
        <v>6700</v>
      </c>
      <c r="AJ9625">
        <v>6992</v>
      </c>
    </row>
    <row r="9626" spans="1:36" x14ac:dyDescent="0.3">
      <c r="A9626">
        <v>13201</v>
      </c>
      <c r="B9626" t="s">
        <v>18</v>
      </c>
      <c r="C9626" t="s">
        <v>4</v>
      </c>
      <c r="D9626">
        <v>1438</v>
      </c>
      <c r="E9626">
        <v>1571</v>
      </c>
      <c r="F9626">
        <v>1714</v>
      </c>
      <c r="G9626">
        <v>1870</v>
      </c>
      <c r="H9626">
        <v>2030</v>
      </c>
      <c r="I9626">
        <v>2167</v>
      </c>
      <c r="J9626">
        <v>2309</v>
      </c>
      <c r="K9626">
        <v>2439</v>
      </c>
      <c r="L9626">
        <v>2561</v>
      </c>
      <c r="M9626">
        <v>2665</v>
      </c>
      <c r="N9626">
        <v>2775</v>
      </c>
      <c r="O9626">
        <v>2891</v>
      </c>
      <c r="P9626">
        <v>3005</v>
      </c>
      <c r="Q9626">
        <v>3117</v>
      </c>
      <c r="R9626">
        <v>3226</v>
      </c>
      <c r="S9626">
        <v>3315</v>
      </c>
      <c r="T9626">
        <v>3406</v>
      </c>
      <c r="U9626">
        <v>3513</v>
      </c>
      <c r="V9626">
        <v>3633</v>
      </c>
      <c r="W9626">
        <v>3765</v>
      </c>
      <c r="X9626">
        <v>3908</v>
      </c>
      <c r="Y9626">
        <v>4073</v>
      </c>
      <c r="Z9626">
        <v>4213</v>
      </c>
      <c r="AA9626">
        <v>4374</v>
      </c>
      <c r="AB9626">
        <v>4589</v>
      </c>
      <c r="AC9626">
        <v>4804</v>
      </c>
      <c r="AD9626">
        <v>5035</v>
      </c>
      <c r="AE9626">
        <v>5253</v>
      </c>
      <c r="AF9626">
        <v>5477</v>
      </c>
      <c r="AG9626">
        <v>5712</v>
      </c>
      <c r="AH9626">
        <v>5939</v>
      </c>
      <c r="AI9626">
        <v>6172</v>
      </c>
      <c r="AJ9626">
        <v>6384</v>
      </c>
    </row>
    <row r="9627" spans="1:36" x14ac:dyDescent="0.3">
      <c r="A9627">
        <v>13201</v>
      </c>
      <c r="B9627" t="s">
        <v>19</v>
      </c>
      <c r="C9627" t="s">
        <v>3</v>
      </c>
      <c r="D9627">
        <v>1486</v>
      </c>
      <c r="E9627">
        <v>1655</v>
      </c>
      <c r="F9627">
        <v>1817</v>
      </c>
      <c r="G9627">
        <v>2001</v>
      </c>
      <c r="H9627">
        <v>2167</v>
      </c>
      <c r="I9627">
        <v>2319</v>
      </c>
      <c r="J9627">
        <v>2477</v>
      </c>
      <c r="K9627">
        <v>2614</v>
      </c>
      <c r="L9627">
        <v>2746</v>
      </c>
      <c r="M9627">
        <v>2863</v>
      </c>
      <c r="N9627">
        <v>2983</v>
      </c>
      <c r="O9627">
        <v>3114</v>
      </c>
      <c r="P9627">
        <v>3249</v>
      </c>
      <c r="Q9627">
        <v>3398</v>
      </c>
      <c r="R9627">
        <v>3544</v>
      </c>
      <c r="S9627">
        <v>3664</v>
      </c>
      <c r="T9627">
        <v>3790</v>
      </c>
      <c r="U9627">
        <v>3948</v>
      </c>
      <c r="V9627">
        <v>4116</v>
      </c>
      <c r="W9627">
        <v>4310</v>
      </c>
      <c r="X9627">
        <v>4522</v>
      </c>
      <c r="Y9627">
        <v>4746</v>
      </c>
      <c r="Z9627">
        <v>4966</v>
      </c>
      <c r="AA9627">
        <v>5217</v>
      </c>
      <c r="AB9627">
        <v>5515</v>
      </c>
      <c r="AC9627">
        <v>5829</v>
      </c>
      <c r="AD9627">
        <v>6160</v>
      </c>
      <c r="AE9627">
        <v>6487</v>
      </c>
      <c r="AF9627">
        <v>6807</v>
      </c>
      <c r="AG9627">
        <v>7144</v>
      </c>
      <c r="AH9627">
        <v>7487</v>
      </c>
      <c r="AI9627">
        <v>7837</v>
      </c>
      <c r="AJ9627">
        <v>8170</v>
      </c>
    </row>
    <row r="9628" spans="1:36" x14ac:dyDescent="0.3">
      <c r="A9628">
        <v>13201</v>
      </c>
      <c r="B9628" t="s">
        <v>19</v>
      </c>
      <c r="C9628" t="s">
        <v>4</v>
      </c>
      <c r="D9628">
        <v>1682</v>
      </c>
      <c r="E9628">
        <v>1844</v>
      </c>
      <c r="F9628">
        <v>2018</v>
      </c>
      <c r="G9628">
        <v>2197</v>
      </c>
      <c r="H9628">
        <v>2372</v>
      </c>
      <c r="I9628">
        <v>2545</v>
      </c>
      <c r="J9628">
        <v>2704</v>
      </c>
      <c r="K9628">
        <v>2862</v>
      </c>
      <c r="L9628">
        <v>3002</v>
      </c>
      <c r="M9628">
        <v>3130</v>
      </c>
      <c r="N9628">
        <v>3261</v>
      </c>
      <c r="O9628">
        <v>3392</v>
      </c>
      <c r="P9628">
        <v>3520</v>
      </c>
      <c r="Q9628">
        <v>3654</v>
      </c>
      <c r="R9628">
        <v>3792</v>
      </c>
      <c r="S9628">
        <v>3893</v>
      </c>
      <c r="T9628">
        <v>3991</v>
      </c>
      <c r="U9628">
        <v>4110</v>
      </c>
      <c r="V9628">
        <v>4265</v>
      </c>
      <c r="W9628">
        <v>4406</v>
      </c>
      <c r="X9628">
        <v>4585</v>
      </c>
      <c r="Y9628">
        <v>4760</v>
      </c>
      <c r="Z9628">
        <v>4944</v>
      </c>
      <c r="AA9628">
        <v>5134</v>
      </c>
      <c r="AB9628">
        <v>5375</v>
      </c>
      <c r="AC9628">
        <v>5633</v>
      </c>
      <c r="AD9628">
        <v>5902</v>
      </c>
      <c r="AE9628">
        <v>6162</v>
      </c>
      <c r="AF9628">
        <v>6429</v>
      </c>
      <c r="AG9628">
        <v>6693</v>
      </c>
      <c r="AH9628">
        <v>6965</v>
      </c>
      <c r="AI9628">
        <v>7231</v>
      </c>
      <c r="AJ9628">
        <v>7498</v>
      </c>
    </row>
    <row r="9629" spans="1:36" x14ac:dyDescent="0.3">
      <c r="A9629">
        <v>13202</v>
      </c>
      <c r="B9629" t="s">
        <v>15</v>
      </c>
      <c r="C9629" t="s">
        <v>4</v>
      </c>
      <c r="D9629">
        <v>72</v>
      </c>
      <c r="E9629">
        <v>82</v>
      </c>
      <c r="F9629">
        <v>90</v>
      </c>
      <c r="G9629">
        <v>99</v>
      </c>
      <c r="H9629">
        <v>108</v>
      </c>
      <c r="I9629">
        <v>118</v>
      </c>
      <c r="J9629">
        <v>128</v>
      </c>
      <c r="K9629">
        <v>139</v>
      </c>
      <c r="L9629">
        <v>148</v>
      </c>
      <c r="M9629">
        <v>162</v>
      </c>
      <c r="N9629">
        <v>174</v>
      </c>
      <c r="O9629">
        <v>190</v>
      </c>
      <c r="P9629">
        <v>205</v>
      </c>
      <c r="Q9629">
        <v>222</v>
      </c>
      <c r="R9629">
        <v>235</v>
      </c>
      <c r="S9629">
        <v>245</v>
      </c>
      <c r="T9629">
        <v>251</v>
      </c>
      <c r="U9629">
        <v>259</v>
      </c>
      <c r="V9629">
        <v>267</v>
      </c>
      <c r="W9629">
        <v>277</v>
      </c>
      <c r="X9629">
        <v>286</v>
      </c>
      <c r="Y9629">
        <v>297</v>
      </c>
      <c r="Z9629">
        <v>305</v>
      </c>
      <c r="AA9629">
        <v>315</v>
      </c>
      <c r="AB9629">
        <v>322</v>
      </c>
      <c r="AC9629">
        <v>329</v>
      </c>
      <c r="AD9629">
        <v>336</v>
      </c>
      <c r="AE9629">
        <v>339</v>
      </c>
      <c r="AF9629">
        <v>342</v>
      </c>
      <c r="AG9629">
        <v>343</v>
      </c>
      <c r="AH9629">
        <v>347</v>
      </c>
      <c r="AI9629">
        <v>352</v>
      </c>
      <c r="AJ9629">
        <v>358</v>
      </c>
    </row>
    <row r="9630" spans="1:36" x14ac:dyDescent="0.3">
      <c r="A9630">
        <v>13202</v>
      </c>
      <c r="B9630" t="s">
        <v>16</v>
      </c>
      <c r="C9630" t="s">
        <v>3</v>
      </c>
      <c r="D9630">
        <v>178</v>
      </c>
      <c r="E9630">
        <v>185</v>
      </c>
      <c r="F9630">
        <v>199</v>
      </c>
      <c r="G9630">
        <v>213</v>
      </c>
      <c r="H9630">
        <v>228</v>
      </c>
      <c r="I9630">
        <v>244</v>
      </c>
      <c r="J9630">
        <v>262</v>
      </c>
      <c r="K9630">
        <v>280</v>
      </c>
      <c r="L9630">
        <v>298</v>
      </c>
      <c r="M9630">
        <v>317</v>
      </c>
      <c r="N9630">
        <v>338</v>
      </c>
      <c r="O9630">
        <v>361</v>
      </c>
      <c r="P9630">
        <v>391</v>
      </c>
      <c r="Q9630">
        <v>413</v>
      </c>
      <c r="R9630">
        <v>437</v>
      </c>
      <c r="S9630">
        <v>465</v>
      </c>
      <c r="T9630">
        <v>495</v>
      </c>
      <c r="U9630">
        <v>521</v>
      </c>
      <c r="V9630">
        <v>551</v>
      </c>
      <c r="W9630">
        <v>576</v>
      </c>
      <c r="X9630">
        <v>600</v>
      </c>
      <c r="Y9630">
        <v>626</v>
      </c>
      <c r="Z9630">
        <v>653</v>
      </c>
      <c r="AA9630">
        <v>677</v>
      </c>
      <c r="AB9630">
        <v>703</v>
      </c>
      <c r="AC9630">
        <v>732</v>
      </c>
      <c r="AD9630">
        <v>754</v>
      </c>
      <c r="AE9630">
        <v>779</v>
      </c>
      <c r="AF9630">
        <v>805</v>
      </c>
      <c r="AG9630">
        <v>831</v>
      </c>
      <c r="AH9630">
        <v>852</v>
      </c>
      <c r="AI9630">
        <v>868</v>
      </c>
      <c r="AJ9630">
        <v>882</v>
      </c>
    </row>
    <row r="9631" spans="1:36" x14ac:dyDescent="0.3">
      <c r="A9631">
        <v>13202</v>
      </c>
      <c r="B9631" t="s">
        <v>16</v>
      </c>
      <c r="C9631" t="s">
        <v>4</v>
      </c>
      <c r="D9631">
        <v>173</v>
      </c>
      <c r="E9631">
        <v>183</v>
      </c>
      <c r="F9631">
        <v>198</v>
      </c>
      <c r="G9631">
        <v>213</v>
      </c>
      <c r="H9631">
        <v>228</v>
      </c>
      <c r="I9631">
        <v>245</v>
      </c>
      <c r="J9631">
        <v>261</v>
      </c>
      <c r="K9631">
        <v>279</v>
      </c>
      <c r="L9631">
        <v>296</v>
      </c>
      <c r="M9631">
        <v>313</v>
      </c>
      <c r="N9631">
        <v>334</v>
      </c>
      <c r="O9631">
        <v>358</v>
      </c>
      <c r="P9631">
        <v>385</v>
      </c>
      <c r="Q9631">
        <v>407</v>
      </c>
      <c r="R9631">
        <v>432</v>
      </c>
      <c r="S9631">
        <v>457</v>
      </c>
      <c r="T9631">
        <v>485</v>
      </c>
      <c r="U9631">
        <v>513</v>
      </c>
      <c r="V9631">
        <v>540</v>
      </c>
      <c r="W9631">
        <v>563</v>
      </c>
      <c r="X9631">
        <v>587</v>
      </c>
      <c r="Y9631">
        <v>612</v>
      </c>
      <c r="Z9631">
        <v>636</v>
      </c>
      <c r="AA9631">
        <v>657</v>
      </c>
      <c r="AB9631">
        <v>677</v>
      </c>
      <c r="AC9631">
        <v>698</v>
      </c>
      <c r="AD9631">
        <v>726</v>
      </c>
      <c r="AE9631">
        <v>744</v>
      </c>
      <c r="AF9631">
        <v>763</v>
      </c>
      <c r="AG9631">
        <v>782</v>
      </c>
      <c r="AH9631">
        <v>797</v>
      </c>
      <c r="AI9631">
        <v>813</v>
      </c>
      <c r="AJ9631">
        <v>821</v>
      </c>
    </row>
    <row r="9632" spans="1:36" x14ac:dyDescent="0.3">
      <c r="A9632">
        <v>13202</v>
      </c>
      <c r="B9632" t="s">
        <v>17</v>
      </c>
      <c r="C9632" t="s">
        <v>3</v>
      </c>
      <c r="D9632">
        <v>148</v>
      </c>
      <c r="E9632">
        <v>164</v>
      </c>
      <c r="F9632">
        <v>173</v>
      </c>
      <c r="G9632">
        <v>180</v>
      </c>
      <c r="H9632">
        <v>189</v>
      </c>
      <c r="I9632">
        <v>197</v>
      </c>
      <c r="J9632">
        <v>207</v>
      </c>
      <c r="K9632">
        <v>219</v>
      </c>
      <c r="L9632">
        <v>230</v>
      </c>
      <c r="M9632">
        <v>248</v>
      </c>
      <c r="N9632">
        <v>268</v>
      </c>
      <c r="O9632">
        <v>283</v>
      </c>
      <c r="P9632">
        <v>299</v>
      </c>
      <c r="Q9632">
        <v>320</v>
      </c>
      <c r="R9632">
        <v>342</v>
      </c>
      <c r="S9632">
        <v>361</v>
      </c>
      <c r="T9632">
        <v>381</v>
      </c>
      <c r="U9632">
        <v>400</v>
      </c>
      <c r="V9632">
        <v>425</v>
      </c>
      <c r="W9632">
        <v>457</v>
      </c>
      <c r="X9632">
        <v>490</v>
      </c>
      <c r="Y9632">
        <v>522</v>
      </c>
      <c r="Z9632">
        <v>559</v>
      </c>
      <c r="AA9632">
        <v>589</v>
      </c>
      <c r="AB9632">
        <v>620</v>
      </c>
      <c r="AC9632">
        <v>647</v>
      </c>
      <c r="AD9632">
        <v>673</v>
      </c>
      <c r="AE9632">
        <v>700</v>
      </c>
      <c r="AF9632">
        <v>727</v>
      </c>
      <c r="AG9632">
        <v>754</v>
      </c>
      <c r="AH9632">
        <v>782</v>
      </c>
      <c r="AI9632">
        <v>809</v>
      </c>
      <c r="AJ9632">
        <v>837</v>
      </c>
    </row>
    <row r="9633" spans="1:36" x14ac:dyDescent="0.3">
      <c r="A9633">
        <v>13202</v>
      </c>
      <c r="B9633" t="s">
        <v>17</v>
      </c>
      <c r="C9633" t="s">
        <v>4</v>
      </c>
      <c r="D9633">
        <v>166</v>
      </c>
      <c r="E9633">
        <v>180</v>
      </c>
      <c r="F9633">
        <v>188</v>
      </c>
      <c r="G9633">
        <v>197</v>
      </c>
      <c r="H9633">
        <v>206</v>
      </c>
      <c r="I9633">
        <v>215</v>
      </c>
      <c r="J9633">
        <v>219</v>
      </c>
      <c r="K9633">
        <v>231</v>
      </c>
      <c r="L9633">
        <v>241</v>
      </c>
      <c r="M9633">
        <v>254</v>
      </c>
      <c r="N9633">
        <v>270</v>
      </c>
      <c r="O9633">
        <v>283</v>
      </c>
      <c r="P9633">
        <v>300</v>
      </c>
      <c r="Q9633">
        <v>314</v>
      </c>
      <c r="R9633">
        <v>330</v>
      </c>
      <c r="S9633">
        <v>350</v>
      </c>
      <c r="T9633">
        <v>368</v>
      </c>
      <c r="U9633">
        <v>385</v>
      </c>
      <c r="V9633">
        <v>404</v>
      </c>
      <c r="W9633">
        <v>436</v>
      </c>
      <c r="X9633">
        <v>465</v>
      </c>
      <c r="Y9633">
        <v>497</v>
      </c>
      <c r="Z9633">
        <v>530</v>
      </c>
      <c r="AA9633">
        <v>560</v>
      </c>
      <c r="AB9633">
        <v>584</v>
      </c>
      <c r="AC9633">
        <v>608</v>
      </c>
      <c r="AD9633">
        <v>630</v>
      </c>
      <c r="AE9633">
        <v>653</v>
      </c>
      <c r="AF9633">
        <v>678</v>
      </c>
      <c r="AG9633">
        <v>700</v>
      </c>
      <c r="AH9633">
        <v>720</v>
      </c>
      <c r="AI9633">
        <v>742</v>
      </c>
      <c r="AJ9633">
        <v>764</v>
      </c>
    </row>
    <row r="9634" spans="1:36" x14ac:dyDescent="0.3">
      <c r="A9634">
        <v>13202</v>
      </c>
      <c r="B9634" t="s">
        <v>18</v>
      </c>
      <c r="C9634" t="s">
        <v>3</v>
      </c>
      <c r="D9634">
        <v>77</v>
      </c>
      <c r="E9634">
        <v>87</v>
      </c>
      <c r="F9634">
        <v>98</v>
      </c>
      <c r="G9634">
        <v>110</v>
      </c>
      <c r="H9634">
        <v>122</v>
      </c>
      <c r="I9634">
        <v>133</v>
      </c>
      <c r="J9634">
        <v>141</v>
      </c>
      <c r="K9634">
        <v>151</v>
      </c>
      <c r="L9634">
        <v>160</v>
      </c>
      <c r="M9634">
        <v>168</v>
      </c>
      <c r="N9634">
        <v>176</v>
      </c>
      <c r="O9634">
        <v>185</v>
      </c>
      <c r="P9634">
        <v>194</v>
      </c>
      <c r="Q9634">
        <v>203</v>
      </c>
      <c r="R9634">
        <v>214</v>
      </c>
      <c r="S9634">
        <v>223</v>
      </c>
      <c r="T9634">
        <v>233</v>
      </c>
      <c r="U9634">
        <v>242</v>
      </c>
      <c r="V9634">
        <v>253</v>
      </c>
      <c r="W9634">
        <v>268</v>
      </c>
      <c r="X9634">
        <v>285</v>
      </c>
      <c r="Y9634">
        <v>302</v>
      </c>
      <c r="Z9634">
        <v>318</v>
      </c>
      <c r="AA9634">
        <v>339</v>
      </c>
      <c r="AB9634">
        <v>359</v>
      </c>
      <c r="AC9634">
        <v>386</v>
      </c>
      <c r="AD9634">
        <v>410</v>
      </c>
      <c r="AE9634">
        <v>435</v>
      </c>
      <c r="AF9634">
        <v>461</v>
      </c>
      <c r="AG9634">
        <v>487</v>
      </c>
      <c r="AH9634">
        <v>514</v>
      </c>
      <c r="AI9634">
        <v>542</v>
      </c>
      <c r="AJ9634">
        <v>569</v>
      </c>
    </row>
    <row r="9635" spans="1:36" x14ac:dyDescent="0.3">
      <c r="A9635">
        <v>13202</v>
      </c>
      <c r="B9635" t="s">
        <v>18</v>
      </c>
      <c r="C9635" t="s">
        <v>4</v>
      </c>
      <c r="D9635">
        <v>67</v>
      </c>
      <c r="E9635">
        <v>80</v>
      </c>
      <c r="F9635">
        <v>88</v>
      </c>
      <c r="G9635">
        <v>101</v>
      </c>
      <c r="H9635">
        <v>114</v>
      </c>
      <c r="I9635">
        <v>125</v>
      </c>
      <c r="J9635">
        <v>134</v>
      </c>
      <c r="K9635">
        <v>145</v>
      </c>
      <c r="L9635">
        <v>154</v>
      </c>
      <c r="M9635">
        <v>165</v>
      </c>
      <c r="N9635">
        <v>172</v>
      </c>
      <c r="O9635">
        <v>182</v>
      </c>
      <c r="P9635">
        <v>190</v>
      </c>
      <c r="Q9635">
        <v>200</v>
      </c>
      <c r="R9635">
        <v>208</v>
      </c>
      <c r="S9635">
        <v>216</v>
      </c>
      <c r="T9635">
        <v>223</v>
      </c>
      <c r="U9635">
        <v>231</v>
      </c>
      <c r="V9635">
        <v>239</v>
      </c>
      <c r="W9635">
        <v>252</v>
      </c>
      <c r="X9635">
        <v>268</v>
      </c>
      <c r="Y9635">
        <v>279</v>
      </c>
      <c r="Z9635">
        <v>291</v>
      </c>
      <c r="AA9635">
        <v>306</v>
      </c>
      <c r="AB9635">
        <v>323</v>
      </c>
      <c r="AC9635">
        <v>346</v>
      </c>
      <c r="AD9635">
        <v>365</v>
      </c>
      <c r="AE9635">
        <v>385</v>
      </c>
      <c r="AF9635">
        <v>405</v>
      </c>
      <c r="AG9635">
        <v>428</v>
      </c>
      <c r="AH9635">
        <v>448</v>
      </c>
      <c r="AI9635">
        <v>471</v>
      </c>
      <c r="AJ9635">
        <v>492</v>
      </c>
    </row>
    <row r="9636" spans="1:36" x14ac:dyDescent="0.3">
      <c r="A9636">
        <v>13202</v>
      </c>
      <c r="B9636" t="s">
        <v>19</v>
      </c>
      <c r="C9636" t="s">
        <v>3</v>
      </c>
      <c r="D9636">
        <v>92</v>
      </c>
      <c r="E9636">
        <v>105</v>
      </c>
      <c r="F9636">
        <v>119</v>
      </c>
      <c r="G9636">
        <v>128</v>
      </c>
      <c r="H9636">
        <v>142</v>
      </c>
      <c r="I9636">
        <v>154</v>
      </c>
      <c r="J9636">
        <v>165</v>
      </c>
      <c r="K9636">
        <v>179</v>
      </c>
      <c r="L9636">
        <v>188</v>
      </c>
      <c r="M9636">
        <v>197</v>
      </c>
      <c r="N9636">
        <v>209</v>
      </c>
      <c r="O9636">
        <v>215</v>
      </c>
      <c r="P9636">
        <v>227</v>
      </c>
      <c r="Q9636">
        <v>239</v>
      </c>
      <c r="R9636">
        <v>251</v>
      </c>
      <c r="S9636">
        <v>261</v>
      </c>
      <c r="T9636">
        <v>271</v>
      </c>
      <c r="U9636">
        <v>281</v>
      </c>
      <c r="V9636">
        <v>296</v>
      </c>
      <c r="W9636">
        <v>315</v>
      </c>
      <c r="X9636">
        <v>334</v>
      </c>
      <c r="Y9636">
        <v>350</v>
      </c>
      <c r="Z9636">
        <v>374</v>
      </c>
      <c r="AA9636">
        <v>396</v>
      </c>
      <c r="AB9636">
        <v>424</v>
      </c>
      <c r="AC9636">
        <v>453</v>
      </c>
      <c r="AD9636">
        <v>482</v>
      </c>
      <c r="AE9636">
        <v>512</v>
      </c>
      <c r="AF9636">
        <v>542</v>
      </c>
      <c r="AG9636">
        <v>574</v>
      </c>
      <c r="AH9636">
        <v>605</v>
      </c>
      <c r="AI9636">
        <v>635</v>
      </c>
      <c r="AJ9636">
        <v>669</v>
      </c>
    </row>
    <row r="9637" spans="1:36" x14ac:dyDescent="0.3">
      <c r="A9637">
        <v>13202</v>
      </c>
      <c r="B9637" t="s">
        <v>19</v>
      </c>
      <c r="C9637" t="s">
        <v>4</v>
      </c>
      <c r="D9637">
        <v>81</v>
      </c>
      <c r="E9637">
        <v>94</v>
      </c>
      <c r="F9637">
        <v>105</v>
      </c>
      <c r="G9637">
        <v>119</v>
      </c>
      <c r="H9637">
        <v>130</v>
      </c>
      <c r="I9637">
        <v>144</v>
      </c>
      <c r="J9637">
        <v>156</v>
      </c>
      <c r="K9637">
        <v>167</v>
      </c>
      <c r="L9637">
        <v>178</v>
      </c>
      <c r="M9637">
        <v>191</v>
      </c>
      <c r="N9637">
        <v>203</v>
      </c>
      <c r="O9637">
        <v>214</v>
      </c>
      <c r="P9637">
        <v>221</v>
      </c>
      <c r="Q9637">
        <v>233</v>
      </c>
      <c r="R9637">
        <v>244</v>
      </c>
      <c r="S9637">
        <v>252</v>
      </c>
      <c r="T9637">
        <v>261</v>
      </c>
      <c r="U9637">
        <v>268</v>
      </c>
      <c r="V9637">
        <v>283</v>
      </c>
      <c r="W9637">
        <v>294</v>
      </c>
      <c r="X9637">
        <v>310</v>
      </c>
      <c r="Y9637">
        <v>327</v>
      </c>
      <c r="Z9637">
        <v>342</v>
      </c>
      <c r="AA9637">
        <v>359</v>
      </c>
      <c r="AB9637">
        <v>381</v>
      </c>
      <c r="AC9637">
        <v>403</v>
      </c>
      <c r="AD9637">
        <v>424</v>
      </c>
      <c r="AE9637">
        <v>450</v>
      </c>
      <c r="AF9637">
        <v>474</v>
      </c>
      <c r="AG9637">
        <v>501</v>
      </c>
      <c r="AH9637">
        <v>523</v>
      </c>
      <c r="AI9637">
        <v>550</v>
      </c>
      <c r="AJ9637">
        <v>577</v>
      </c>
    </row>
    <row r="9638" spans="1:36" x14ac:dyDescent="0.3">
      <c r="A9638">
        <v>13203</v>
      </c>
      <c r="B9638" t="s">
        <v>15</v>
      </c>
      <c r="C9638" t="s">
        <v>4</v>
      </c>
      <c r="D9638">
        <v>140</v>
      </c>
      <c r="E9638">
        <v>147</v>
      </c>
      <c r="F9638">
        <v>152</v>
      </c>
      <c r="G9638">
        <v>158</v>
      </c>
      <c r="H9638">
        <v>165</v>
      </c>
      <c r="I9638">
        <v>171</v>
      </c>
      <c r="J9638">
        <v>180</v>
      </c>
      <c r="K9638">
        <v>189</v>
      </c>
      <c r="L9638">
        <v>199</v>
      </c>
      <c r="M9638">
        <v>208</v>
      </c>
      <c r="N9638">
        <v>221</v>
      </c>
      <c r="O9638">
        <v>237</v>
      </c>
      <c r="P9638">
        <v>248</v>
      </c>
      <c r="Q9638">
        <v>261</v>
      </c>
      <c r="R9638">
        <v>273</v>
      </c>
      <c r="S9638">
        <v>281</v>
      </c>
      <c r="T9638">
        <v>287</v>
      </c>
      <c r="U9638">
        <v>293</v>
      </c>
      <c r="V9638">
        <v>299</v>
      </c>
      <c r="W9638">
        <v>309</v>
      </c>
      <c r="X9638">
        <v>314</v>
      </c>
      <c r="Y9638">
        <v>322</v>
      </c>
      <c r="Z9638">
        <v>328</v>
      </c>
      <c r="AA9638">
        <v>334</v>
      </c>
      <c r="AB9638">
        <v>341</v>
      </c>
      <c r="AC9638">
        <v>345</v>
      </c>
      <c r="AD9638">
        <v>348</v>
      </c>
      <c r="AE9638">
        <v>349</v>
      </c>
      <c r="AF9638">
        <v>349</v>
      </c>
      <c r="AG9638">
        <v>349</v>
      </c>
      <c r="AH9638">
        <v>351</v>
      </c>
      <c r="AI9638">
        <v>352</v>
      </c>
      <c r="AJ9638">
        <v>358</v>
      </c>
    </row>
    <row r="9639" spans="1:36" x14ac:dyDescent="0.3">
      <c r="A9639">
        <v>13203</v>
      </c>
      <c r="B9639" t="s">
        <v>16</v>
      </c>
      <c r="C9639" t="s">
        <v>3</v>
      </c>
      <c r="D9639">
        <v>209</v>
      </c>
      <c r="E9639">
        <v>210</v>
      </c>
      <c r="F9639">
        <v>212</v>
      </c>
      <c r="G9639">
        <v>219</v>
      </c>
      <c r="H9639">
        <v>225</v>
      </c>
      <c r="I9639">
        <v>232</v>
      </c>
      <c r="J9639">
        <v>240</v>
      </c>
      <c r="K9639">
        <v>249</v>
      </c>
      <c r="L9639">
        <v>256</v>
      </c>
      <c r="M9639">
        <v>269</v>
      </c>
      <c r="N9639">
        <v>277</v>
      </c>
      <c r="O9639">
        <v>291</v>
      </c>
      <c r="P9639">
        <v>306</v>
      </c>
      <c r="Q9639">
        <v>318</v>
      </c>
      <c r="R9639">
        <v>332</v>
      </c>
      <c r="S9639">
        <v>350</v>
      </c>
      <c r="T9639">
        <v>366</v>
      </c>
      <c r="U9639">
        <v>387</v>
      </c>
      <c r="V9639">
        <v>403</v>
      </c>
      <c r="W9639">
        <v>417</v>
      </c>
      <c r="X9639">
        <v>432</v>
      </c>
      <c r="Y9639">
        <v>445</v>
      </c>
      <c r="Z9639">
        <v>457</v>
      </c>
      <c r="AA9639">
        <v>470</v>
      </c>
      <c r="AB9639">
        <v>482</v>
      </c>
      <c r="AC9639">
        <v>500</v>
      </c>
      <c r="AD9639">
        <v>513</v>
      </c>
      <c r="AE9639">
        <v>524</v>
      </c>
      <c r="AF9639">
        <v>535</v>
      </c>
      <c r="AG9639">
        <v>547</v>
      </c>
      <c r="AH9639">
        <v>560</v>
      </c>
      <c r="AI9639">
        <v>567</v>
      </c>
      <c r="AJ9639">
        <v>572</v>
      </c>
    </row>
    <row r="9640" spans="1:36" x14ac:dyDescent="0.3">
      <c r="A9640">
        <v>13203</v>
      </c>
      <c r="B9640" t="s">
        <v>16</v>
      </c>
      <c r="C9640" t="s">
        <v>4</v>
      </c>
      <c r="D9640">
        <v>169</v>
      </c>
      <c r="E9640">
        <v>175</v>
      </c>
      <c r="F9640">
        <v>179</v>
      </c>
      <c r="G9640">
        <v>185</v>
      </c>
      <c r="H9640">
        <v>195</v>
      </c>
      <c r="I9640">
        <v>202</v>
      </c>
      <c r="J9640">
        <v>208</v>
      </c>
      <c r="K9640">
        <v>215</v>
      </c>
      <c r="L9640">
        <v>226</v>
      </c>
      <c r="M9640">
        <v>234</v>
      </c>
      <c r="N9640">
        <v>245</v>
      </c>
      <c r="O9640">
        <v>257</v>
      </c>
      <c r="P9640">
        <v>272</v>
      </c>
      <c r="Q9640">
        <v>286</v>
      </c>
      <c r="R9640">
        <v>297</v>
      </c>
      <c r="S9640">
        <v>313</v>
      </c>
      <c r="T9640">
        <v>333</v>
      </c>
      <c r="U9640">
        <v>346</v>
      </c>
      <c r="V9640">
        <v>364</v>
      </c>
      <c r="W9640">
        <v>377</v>
      </c>
      <c r="X9640">
        <v>386</v>
      </c>
      <c r="Y9640">
        <v>395</v>
      </c>
      <c r="Z9640">
        <v>410</v>
      </c>
      <c r="AA9640">
        <v>418</v>
      </c>
      <c r="AB9640">
        <v>433</v>
      </c>
      <c r="AC9640">
        <v>442</v>
      </c>
      <c r="AD9640">
        <v>452</v>
      </c>
      <c r="AE9640">
        <v>461</v>
      </c>
      <c r="AF9640">
        <v>475</v>
      </c>
      <c r="AG9640">
        <v>480</v>
      </c>
      <c r="AH9640">
        <v>487</v>
      </c>
      <c r="AI9640">
        <v>491</v>
      </c>
      <c r="AJ9640">
        <v>494</v>
      </c>
    </row>
    <row r="9641" spans="1:36" x14ac:dyDescent="0.3">
      <c r="A9641">
        <v>13203</v>
      </c>
      <c r="B9641" t="s">
        <v>17</v>
      </c>
      <c r="C9641" t="s">
        <v>3</v>
      </c>
      <c r="D9641">
        <v>175</v>
      </c>
      <c r="E9641">
        <v>179</v>
      </c>
      <c r="F9641">
        <v>185</v>
      </c>
      <c r="G9641">
        <v>187</v>
      </c>
      <c r="H9641">
        <v>189</v>
      </c>
      <c r="I9641">
        <v>190</v>
      </c>
      <c r="J9641">
        <v>193</v>
      </c>
      <c r="K9641">
        <v>198</v>
      </c>
      <c r="L9641">
        <v>206</v>
      </c>
      <c r="M9641">
        <v>213</v>
      </c>
      <c r="N9641">
        <v>226</v>
      </c>
      <c r="O9641">
        <v>238</v>
      </c>
      <c r="P9641">
        <v>247</v>
      </c>
      <c r="Q9641">
        <v>256</v>
      </c>
      <c r="R9641">
        <v>269</v>
      </c>
      <c r="S9641">
        <v>286</v>
      </c>
      <c r="T9641">
        <v>296</v>
      </c>
      <c r="U9641">
        <v>311</v>
      </c>
      <c r="V9641">
        <v>327</v>
      </c>
      <c r="W9641">
        <v>345</v>
      </c>
      <c r="X9641">
        <v>369</v>
      </c>
      <c r="Y9641">
        <v>391</v>
      </c>
      <c r="Z9641">
        <v>413</v>
      </c>
      <c r="AA9641">
        <v>433</v>
      </c>
      <c r="AB9641">
        <v>448</v>
      </c>
      <c r="AC9641">
        <v>465</v>
      </c>
      <c r="AD9641">
        <v>477</v>
      </c>
      <c r="AE9641">
        <v>494</v>
      </c>
      <c r="AF9641">
        <v>511</v>
      </c>
      <c r="AG9641">
        <v>525</v>
      </c>
      <c r="AH9641">
        <v>542</v>
      </c>
      <c r="AI9641">
        <v>554</v>
      </c>
      <c r="AJ9641">
        <v>570</v>
      </c>
    </row>
    <row r="9642" spans="1:36" x14ac:dyDescent="0.3">
      <c r="A9642">
        <v>13203</v>
      </c>
      <c r="B9642" t="s">
        <v>17</v>
      </c>
      <c r="C9642" t="s">
        <v>4</v>
      </c>
      <c r="D9642">
        <v>144</v>
      </c>
      <c r="E9642">
        <v>152</v>
      </c>
      <c r="F9642">
        <v>158</v>
      </c>
      <c r="G9642">
        <v>163</v>
      </c>
      <c r="H9642">
        <v>167</v>
      </c>
      <c r="I9642">
        <v>171</v>
      </c>
      <c r="J9642">
        <v>173</v>
      </c>
      <c r="K9642">
        <v>179</v>
      </c>
      <c r="L9642">
        <v>186</v>
      </c>
      <c r="M9642">
        <v>196</v>
      </c>
      <c r="N9642">
        <v>206</v>
      </c>
      <c r="O9642">
        <v>213</v>
      </c>
      <c r="P9642">
        <v>223</v>
      </c>
      <c r="Q9642">
        <v>232</v>
      </c>
      <c r="R9642">
        <v>244</v>
      </c>
      <c r="S9642">
        <v>255</v>
      </c>
      <c r="T9642">
        <v>266</v>
      </c>
      <c r="U9642">
        <v>273</v>
      </c>
      <c r="V9642">
        <v>288</v>
      </c>
      <c r="W9642">
        <v>304</v>
      </c>
      <c r="X9642">
        <v>324</v>
      </c>
      <c r="Y9642">
        <v>341</v>
      </c>
      <c r="Z9642">
        <v>359</v>
      </c>
      <c r="AA9642">
        <v>379</v>
      </c>
      <c r="AB9642">
        <v>389</v>
      </c>
      <c r="AC9642">
        <v>402</v>
      </c>
      <c r="AD9642">
        <v>417</v>
      </c>
      <c r="AE9642">
        <v>429</v>
      </c>
      <c r="AF9642">
        <v>438</v>
      </c>
      <c r="AG9642">
        <v>454</v>
      </c>
      <c r="AH9642">
        <v>463</v>
      </c>
      <c r="AI9642">
        <v>473</v>
      </c>
      <c r="AJ9642">
        <v>483</v>
      </c>
    </row>
    <row r="9643" spans="1:36" x14ac:dyDescent="0.3">
      <c r="A9643">
        <v>13203</v>
      </c>
      <c r="B9643" t="s">
        <v>18</v>
      </c>
      <c r="C9643" t="s">
        <v>3</v>
      </c>
      <c r="D9643">
        <v>87</v>
      </c>
      <c r="E9643">
        <v>92</v>
      </c>
      <c r="F9643">
        <v>100</v>
      </c>
      <c r="G9643">
        <v>109</v>
      </c>
      <c r="H9643">
        <v>114</v>
      </c>
      <c r="I9643">
        <v>123</v>
      </c>
      <c r="J9643">
        <v>129</v>
      </c>
      <c r="K9643">
        <v>133</v>
      </c>
      <c r="L9643">
        <v>140</v>
      </c>
      <c r="M9643">
        <v>145</v>
      </c>
      <c r="N9643">
        <v>150</v>
      </c>
      <c r="O9643">
        <v>157</v>
      </c>
      <c r="P9643">
        <v>163</v>
      </c>
      <c r="Q9643">
        <v>171</v>
      </c>
      <c r="R9643">
        <v>177</v>
      </c>
      <c r="S9643">
        <v>181</v>
      </c>
      <c r="T9643">
        <v>185</v>
      </c>
      <c r="U9643">
        <v>190</v>
      </c>
      <c r="V9643">
        <v>201</v>
      </c>
      <c r="W9643">
        <v>208</v>
      </c>
      <c r="X9643">
        <v>220</v>
      </c>
      <c r="Y9643">
        <v>230</v>
      </c>
      <c r="Z9643">
        <v>240</v>
      </c>
      <c r="AA9643">
        <v>251</v>
      </c>
      <c r="AB9643">
        <v>265</v>
      </c>
      <c r="AC9643">
        <v>281</v>
      </c>
      <c r="AD9643">
        <v>296</v>
      </c>
      <c r="AE9643">
        <v>313</v>
      </c>
      <c r="AF9643">
        <v>329</v>
      </c>
      <c r="AG9643">
        <v>346</v>
      </c>
      <c r="AH9643">
        <v>363</v>
      </c>
      <c r="AI9643">
        <v>382</v>
      </c>
      <c r="AJ9643">
        <v>398</v>
      </c>
    </row>
    <row r="9644" spans="1:36" x14ac:dyDescent="0.3">
      <c r="A9644">
        <v>13203</v>
      </c>
      <c r="B9644" t="s">
        <v>18</v>
      </c>
      <c r="C9644" t="s">
        <v>4</v>
      </c>
      <c r="D9644">
        <v>74</v>
      </c>
      <c r="E9644">
        <v>83</v>
      </c>
      <c r="F9644">
        <v>89</v>
      </c>
      <c r="G9644">
        <v>97</v>
      </c>
      <c r="H9644">
        <v>105</v>
      </c>
      <c r="I9644">
        <v>112</v>
      </c>
      <c r="J9644">
        <v>118</v>
      </c>
      <c r="K9644">
        <v>123</v>
      </c>
      <c r="L9644">
        <v>129</v>
      </c>
      <c r="M9644">
        <v>135</v>
      </c>
      <c r="N9644">
        <v>140</v>
      </c>
      <c r="O9644">
        <v>145</v>
      </c>
      <c r="P9644">
        <v>148</v>
      </c>
      <c r="Q9644">
        <v>153</v>
      </c>
      <c r="R9644">
        <v>156</v>
      </c>
      <c r="S9644">
        <v>161</v>
      </c>
      <c r="T9644">
        <v>163</v>
      </c>
      <c r="U9644">
        <v>170</v>
      </c>
      <c r="V9644">
        <v>175</v>
      </c>
      <c r="W9644">
        <v>182</v>
      </c>
      <c r="X9644">
        <v>191</v>
      </c>
      <c r="Y9644">
        <v>200</v>
      </c>
      <c r="Z9644">
        <v>206</v>
      </c>
      <c r="AA9644">
        <v>214</v>
      </c>
      <c r="AB9644">
        <v>227</v>
      </c>
      <c r="AC9644">
        <v>237</v>
      </c>
      <c r="AD9644">
        <v>251</v>
      </c>
      <c r="AE9644">
        <v>263</v>
      </c>
      <c r="AF9644">
        <v>276</v>
      </c>
      <c r="AG9644">
        <v>284</v>
      </c>
      <c r="AH9644">
        <v>302</v>
      </c>
      <c r="AI9644">
        <v>312</v>
      </c>
      <c r="AJ9644">
        <v>325</v>
      </c>
    </row>
    <row r="9645" spans="1:36" x14ac:dyDescent="0.3">
      <c r="A9645">
        <v>13203</v>
      </c>
      <c r="B9645" t="s">
        <v>19</v>
      </c>
      <c r="C9645" t="s">
        <v>3</v>
      </c>
      <c r="D9645">
        <v>104</v>
      </c>
      <c r="E9645">
        <v>110</v>
      </c>
      <c r="F9645">
        <v>117</v>
      </c>
      <c r="G9645">
        <v>128</v>
      </c>
      <c r="H9645">
        <v>135</v>
      </c>
      <c r="I9645">
        <v>148</v>
      </c>
      <c r="J9645">
        <v>154</v>
      </c>
      <c r="K9645">
        <v>161</v>
      </c>
      <c r="L9645">
        <v>170</v>
      </c>
      <c r="M9645">
        <v>177</v>
      </c>
      <c r="N9645">
        <v>181</v>
      </c>
      <c r="O9645">
        <v>189</v>
      </c>
      <c r="P9645">
        <v>195</v>
      </c>
      <c r="Q9645">
        <v>200</v>
      </c>
      <c r="R9645">
        <v>208</v>
      </c>
      <c r="S9645">
        <v>215</v>
      </c>
      <c r="T9645">
        <v>221</v>
      </c>
      <c r="U9645">
        <v>229</v>
      </c>
      <c r="V9645">
        <v>238</v>
      </c>
      <c r="W9645">
        <v>249</v>
      </c>
      <c r="X9645">
        <v>261</v>
      </c>
      <c r="Y9645">
        <v>274</v>
      </c>
      <c r="Z9645">
        <v>286</v>
      </c>
      <c r="AA9645">
        <v>300</v>
      </c>
      <c r="AB9645">
        <v>316</v>
      </c>
      <c r="AC9645">
        <v>334</v>
      </c>
      <c r="AD9645">
        <v>353</v>
      </c>
      <c r="AE9645">
        <v>371</v>
      </c>
      <c r="AF9645">
        <v>389</v>
      </c>
      <c r="AG9645">
        <v>409</v>
      </c>
      <c r="AH9645">
        <v>432</v>
      </c>
      <c r="AI9645">
        <v>454</v>
      </c>
      <c r="AJ9645">
        <v>472</v>
      </c>
    </row>
    <row r="9646" spans="1:36" x14ac:dyDescent="0.3">
      <c r="A9646">
        <v>13203</v>
      </c>
      <c r="B9646" t="s">
        <v>19</v>
      </c>
      <c r="C9646" t="s">
        <v>4</v>
      </c>
      <c r="D9646">
        <v>91</v>
      </c>
      <c r="E9646">
        <v>100</v>
      </c>
      <c r="F9646">
        <v>108</v>
      </c>
      <c r="G9646">
        <v>118</v>
      </c>
      <c r="H9646">
        <v>129</v>
      </c>
      <c r="I9646">
        <v>137</v>
      </c>
      <c r="J9646">
        <v>145</v>
      </c>
      <c r="K9646">
        <v>151</v>
      </c>
      <c r="L9646">
        <v>157</v>
      </c>
      <c r="M9646">
        <v>166</v>
      </c>
      <c r="N9646">
        <v>171</v>
      </c>
      <c r="O9646">
        <v>177</v>
      </c>
      <c r="P9646">
        <v>183</v>
      </c>
      <c r="Q9646">
        <v>188</v>
      </c>
      <c r="R9646">
        <v>194</v>
      </c>
      <c r="S9646">
        <v>198</v>
      </c>
      <c r="T9646">
        <v>204</v>
      </c>
      <c r="U9646">
        <v>208</v>
      </c>
      <c r="V9646">
        <v>215</v>
      </c>
      <c r="W9646">
        <v>223</v>
      </c>
      <c r="X9646">
        <v>233</v>
      </c>
      <c r="Y9646">
        <v>243</v>
      </c>
      <c r="Z9646">
        <v>252</v>
      </c>
      <c r="AA9646">
        <v>263</v>
      </c>
      <c r="AB9646">
        <v>278</v>
      </c>
      <c r="AC9646">
        <v>290</v>
      </c>
      <c r="AD9646">
        <v>305</v>
      </c>
      <c r="AE9646">
        <v>322</v>
      </c>
      <c r="AF9646">
        <v>335</v>
      </c>
      <c r="AG9646">
        <v>352</v>
      </c>
      <c r="AH9646">
        <v>368</v>
      </c>
      <c r="AI9646">
        <v>383</v>
      </c>
      <c r="AJ9646">
        <v>401</v>
      </c>
    </row>
    <row r="9647" spans="1:36" x14ac:dyDescent="0.3">
      <c r="A9647">
        <v>13301</v>
      </c>
      <c r="B9647" t="s">
        <v>15</v>
      </c>
      <c r="C9647" t="s">
        <v>4</v>
      </c>
      <c r="D9647">
        <v>554</v>
      </c>
      <c r="E9647">
        <v>606</v>
      </c>
      <c r="F9647">
        <v>665</v>
      </c>
      <c r="G9647">
        <v>725</v>
      </c>
      <c r="H9647">
        <v>792</v>
      </c>
      <c r="I9647">
        <v>859</v>
      </c>
      <c r="J9647">
        <v>938</v>
      </c>
      <c r="K9647">
        <v>1018</v>
      </c>
      <c r="L9647">
        <v>1098</v>
      </c>
      <c r="M9647">
        <v>1180</v>
      </c>
      <c r="N9647">
        <v>1290</v>
      </c>
      <c r="O9647">
        <v>1395</v>
      </c>
      <c r="P9647">
        <v>1508</v>
      </c>
      <c r="Q9647">
        <v>1621</v>
      </c>
      <c r="R9647">
        <v>1723</v>
      </c>
      <c r="S9647">
        <v>1870</v>
      </c>
      <c r="T9647">
        <v>1987</v>
      </c>
      <c r="U9647">
        <v>2076</v>
      </c>
      <c r="V9647">
        <v>2158</v>
      </c>
      <c r="W9647">
        <v>2238</v>
      </c>
      <c r="X9647">
        <v>2320</v>
      </c>
      <c r="Y9647">
        <v>2397</v>
      </c>
      <c r="Z9647">
        <v>2476</v>
      </c>
      <c r="AA9647">
        <v>2551</v>
      </c>
      <c r="AB9647">
        <v>2621</v>
      </c>
      <c r="AC9647">
        <v>2683</v>
      </c>
      <c r="AD9647">
        <v>2736</v>
      </c>
      <c r="AE9647">
        <v>2775</v>
      </c>
      <c r="AF9647">
        <v>2802</v>
      </c>
      <c r="AG9647">
        <v>2830</v>
      </c>
      <c r="AH9647">
        <v>2864</v>
      </c>
      <c r="AI9647">
        <v>2913</v>
      </c>
      <c r="AJ9647">
        <v>2982</v>
      </c>
    </row>
    <row r="9648" spans="1:36" x14ac:dyDescent="0.3">
      <c r="A9648">
        <v>13301</v>
      </c>
      <c r="B9648" t="s">
        <v>16</v>
      </c>
      <c r="C9648" t="s">
        <v>3</v>
      </c>
      <c r="D9648">
        <v>555</v>
      </c>
      <c r="E9648">
        <v>607</v>
      </c>
      <c r="F9648">
        <v>661</v>
      </c>
      <c r="G9648">
        <v>721</v>
      </c>
      <c r="H9648">
        <v>791</v>
      </c>
      <c r="I9648">
        <v>857</v>
      </c>
      <c r="J9648">
        <v>924</v>
      </c>
      <c r="K9648">
        <v>995</v>
      </c>
      <c r="L9648">
        <v>1071</v>
      </c>
      <c r="M9648">
        <v>1150</v>
      </c>
      <c r="N9648">
        <v>1235</v>
      </c>
      <c r="O9648">
        <v>1330</v>
      </c>
      <c r="P9648">
        <v>1436</v>
      </c>
      <c r="Q9648">
        <v>1536</v>
      </c>
      <c r="R9648">
        <v>1647</v>
      </c>
      <c r="S9648">
        <v>1836</v>
      </c>
      <c r="T9648">
        <v>1993</v>
      </c>
      <c r="U9648">
        <v>2130</v>
      </c>
      <c r="V9648">
        <v>2262</v>
      </c>
      <c r="W9648">
        <v>2377</v>
      </c>
      <c r="X9648">
        <v>2485</v>
      </c>
      <c r="Y9648">
        <v>2596</v>
      </c>
      <c r="Z9648">
        <v>2708</v>
      </c>
      <c r="AA9648">
        <v>2827</v>
      </c>
      <c r="AB9648">
        <v>2941</v>
      </c>
      <c r="AC9648">
        <v>3056</v>
      </c>
      <c r="AD9648">
        <v>3172</v>
      </c>
      <c r="AE9648">
        <v>3291</v>
      </c>
      <c r="AF9648">
        <v>3406</v>
      </c>
      <c r="AG9648">
        <v>3512</v>
      </c>
      <c r="AH9648">
        <v>3618</v>
      </c>
      <c r="AI9648">
        <v>3719</v>
      </c>
      <c r="AJ9648">
        <v>3797</v>
      </c>
    </row>
    <row r="9649" spans="1:36" x14ac:dyDescent="0.3">
      <c r="A9649">
        <v>13301</v>
      </c>
      <c r="B9649" t="s">
        <v>16</v>
      </c>
      <c r="C9649" t="s">
        <v>4</v>
      </c>
      <c r="D9649">
        <v>605</v>
      </c>
      <c r="E9649">
        <v>650</v>
      </c>
      <c r="F9649">
        <v>704</v>
      </c>
      <c r="G9649">
        <v>761</v>
      </c>
      <c r="H9649">
        <v>820</v>
      </c>
      <c r="I9649">
        <v>884</v>
      </c>
      <c r="J9649">
        <v>956</v>
      </c>
      <c r="K9649">
        <v>1022</v>
      </c>
      <c r="L9649">
        <v>1082</v>
      </c>
      <c r="M9649">
        <v>1160</v>
      </c>
      <c r="N9649">
        <v>1238</v>
      </c>
      <c r="O9649">
        <v>1325</v>
      </c>
      <c r="P9649">
        <v>1423</v>
      </c>
      <c r="Q9649">
        <v>1514</v>
      </c>
      <c r="R9649">
        <v>1615</v>
      </c>
      <c r="S9649">
        <v>1797</v>
      </c>
      <c r="T9649">
        <v>1954</v>
      </c>
      <c r="U9649">
        <v>2096</v>
      </c>
      <c r="V9649">
        <v>2229</v>
      </c>
      <c r="W9649">
        <v>2334</v>
      </c>
      <c r="X9649">
        <v>2432</v>
      </c>
      <c r="Y9649">
        <v>2533</v>
      </c>
      <c r="Z9649">
        <v>2628</v>
      </c>
      <c r="AA9649">
        <v>2728</v>
      </c>
      <c r="AB9649">
        <v>2821</v>
      </c>
      <c r="AC9649">
        <v>2922</v>
      </c>
      <c r="AD9649">
        <v>3018</v>
      </c>
      <c r="AE9649">
        <v>3114</v>
      </c>
      <c r="AF9649">
        <v>3204</v>
      </c>
      <c r="AG9649">
        <v>3287</v>
      </c>
      <c r="AH9649">
        <v>3372</v>
      </c>
      <c r="AI9649">
        <v>3440</v>
      </c>
      <c r="AJ9649">
        <v>3487</v>
      </c>
    </row>
    <row r="9650" spans="1:36" x14ac:dyDescent="0.3">
      <c r="A9650">
        <v>13301</v>
      </c>
      <c r="B9650" t="s">
        <v>17</v>
      </c>
      <c r="C9650" t="s">
        <v>3</v>
      </c>
      <c r="D9650">
        <v>492</v>
      </c>
      <c r="E9650">
        <v>529</v>
      </c>
      <c r="F9650">
        <v>561</v>
      </c>
      <c r="G9650">
        <v>582</v>
      </c>
      <c r="H9650">
        <v>605</v>
      </c>
      <c r="I9650">
        <v>627</v>
      </c>
      <c r="J9650">
        <v>653</v>
      </c>
      <c r="K9650">
        <v>688</v>
      </c>
      <c r="L9650">
        <v>727</v>
      </c>
      <c r="M9650">
        <v>781</v>
      </c>
      <c r="N9650">
        <v>835</v>
      </c>
      <c r="O9650">
        <v>888</v>
      </c>
      <c r="P9650">
        <v>943</v>
      </c>
      <c r="Q9650">
        <v>1001</v>
      </c>
      <c r="R9650">
        <v>1056</v>
      </c>
      <c r="S9650">
        <v>1172</v>
      </c>
      <c r="T9650">
        <v>1273</v>
      </c>
      <c r="U9650">
        <v>1354</v>
      </c>
      <c r="V9650">
        <v>1450</v>
      </c>
      <c r="W9650">
        <v>1567</v>
      </c>
      <c r="X9650">
        <v>1683</v>
      </c>
      <c r="Y9650">
        <v>1802</v>
      </c>
      <c r="Z9650">
        <v>1923</v>
      </c>
      <c r="AA9650">
        <v>2039</v>
      </c>
      <c r="AB9650">
        <v>2141</v>
      </c>
      <c r="AC9650">
        <v>2246</v>
      </c>
      <c r="AD9650">
        <v>2342</v>
      </c>
      <c r="AE9650">
        <v>2442</v>
      </c>
      <c r="AF9650">
        <v>2551</v>
      </c>
      <c r="AG9650">
        <v>2660</v>
      </c>
      <c r="AH9650">
        <v>2770</v>
      </c>
      <c r="AI9650">
        <v>2877</v>
      </c>
      <c r="AJ9650">
        <v>2984</v>
      </c>
    </row>
    <row r="9651" spans="1:36" x14ac:dyDescent="0.3">
      <c r="A9651">
        <v>13301</v>
      </c>
      <c r="B9651" t="s">
        <v>17</v>
      </c>
      <c r="C9651" t="s">
        <v>4</v>
      </c>
      <c r="D9651">
        <v>476</v>
      </c>
      <c r="E9651">
        <v>514</v>
      </c>
      <c r="F9651">
        <v>547</v>
      </c>
      <c r="G9651">
        <v>578</v>
      </c>
      <c r="H9651">
        <v>606</v>
      </c>
      <c r="I9651">
        <v>629</v>
      </c>
      <c r="J9651">
        <v>661</v>
      </c>
      <c r="K9651">
        <v>694</v>
      </c>
      <c r="L9651">
        <v>736</v>
      </c>
      <c r="M9651">
        <v>783</v>
      </c>
      <c r="N9651">
        <v>831</v>
      </c>
      <c r="O9651">
        <v>884</v>
      </c>
      <c r="P9651">
        <v>929</v>
      </c>
      <c r="Q9651">
        <v>982</v>
      </c>
      <c r="R9651">
        <v>1042</v>
      </c>
      <c r="S9651">
        <v>1142</v>
      </c>
      <c r="T9651">
        <v>1237</v>
      </c>
      <c r="U9651">
        <v>1307</v>
      </c>
      <c r="V9651">
        <v>1392</v>
      </c>
      <c r="W9651">
        <v>1499</v>
      </c>
      <c r="X9651">
        <v>1609</v>
      </c>
      <c r="Y9651">
        <v>1717</v>
      </c>
      <c r="Z9651">
        <v>1834</v>
      </c>
      <c r="AA9651">
        <v>1942</v>
      </c>
      <c r="AB9651">
        <v>2032</v>
      </c>
      <c r="AC9651">
        <v>2113</v>
      </c>
      <c r="AD9651">
        <v>2199</v>
      </c>
      <c r="AE9651">
        <v>2286</v>
      </c>
      <c r="AF9651">
        <v>2366</v>
      </c>
      <c r="AG9651">
        <v>2454</v>
      </c>
      <c r="AH9651">
        <v>2537</v>
      </c>
      <c r="AI9651">
        <v>2627</v>
      </c>
      <c r="AJ9651">
        <v>2710</v>
      </c>
    </row>
    <row r="9652" spans="1:36" x14ac:dyDescent="0.3">
      <c r="A9652">
        <v>13301</v>
      </c>
      <c r="B9652" t="s">
        <v>18</v>
      </c>
      <c r="C9652" t="s">
        <v>3</v>
      </c>
      <c r="D9652">
        <v>241</v>
      </c>
      <c r="E9652">
        <v>272</v>
      </c>
      <c r="F9652">
        <v>298</v>
      </c>
      <c r="G9652">
        <v>337</v>
      </c>
      <c r="H9652">
        <v>371</v>
      </c>
      <c r="I9652">
        <v>404</v>
      </c>
      <c r="J9652">
        <v>431</v>
      </c>
      <c r="K9652">
        <v>456</v>
      </c>
      <c r="L9652">
        <v>485</v>
      </c>
      <c r="M9652">
        <v>509</v>
      </c>
      <c r="N9652">
        <v>530</v>
      </c>
      <c r="O9652">
        <v>556</v>
      </c>
      <c r="P9652">
        <v>581</v>
      </c>
      <c r="Q9652">
        <v>611</v>
      </c>
      <c r="R9652">
        <v>640</v>
      </c>
      <c r="S9652">
        <v>699</v>
      </c>
      <c r="T9652">
        <v>749</v>
      </c>
      <c r="U9652">
        <v>783</v>
      </c>
      <c r="V9652">
        <v>832</v>
      </c>
      <c r="W9652">
        <v>882</v>
      </c>
      <c r="X9652">
        <v>942</v>
      </c>
      <c r="Y9652">
        <v>999</v>
      </c>
      <c r="Z9652">
        <v>1061</v>
      </c>
      <c r="AA9652">
        <v>1126</v>
      </c>
      <c r="AB9652">
        <v>1208</v>
      </c>
      <c r="AC9652">
        <v>1293</v>
      </c>
      <c r="AD9652">
        <v>1378</v>
      </c>
      <c r="AE9652">
        <v>1467</v>
      </c>
      <c r="AF9652">
        <v>1563</v>
      </c>
      <c r="AG9652">
        <v>1659</v>
      </c>
      <c r="AH9652">
        <v>1761</v>
      </c>
      <c r="AI9652">
        <v>1861</v>
      </c>
      <c r="AJ9652">
        <v>1967</v>
      </c>
    </row>
    <row r="9653" spans="1:36" x14ac:dyDescent="0.3">
      <c r="A9653">
        <v>13301</v>
      </c>
      <c r="B9653" t="s">
        <v>18</v>
      </c>
      <c r="C9653" t="s">
        <v>4</v>
      </c>
      <c r="D9653">
        <v>245</v>
      </c>
      <c r="E9653">
        <v>277</v>
      </c>
      <c r="F9653">
        <v>304</v>
      </c>
      <c r="G9653">
        <v>341</v>
      </c>
      <c r="H9653">
        <v>372</v>
      </c>
      <c r="I9653">
        <v>403</v>
      </c>
      <c r="J9653">
        <v>433</v>
      </c>
      <c r="K9653">
        <v>456</v>
      </c>
      <c r="L9653">
        <v>485</v>
      </c>
      <c r="M9653">
        <v>509</v>
      </c>
      <c r="N9653">
        <v>529</v>
      </c>
      <c r="O9653">
        <v>554</v>
      </c>
      <c r="P9653">
        <v>580</v>
      </c>
      <c r="Q9653">
        <v>600</v>
      </c>
      <c r="R9653">
        <v>630</v>
      </c>
      <c r="S9653">
        <v>678</v>
      </c>
      <c r="T9653">
        <v>726</v>
      </c>
      <c r="U9653">
        <v>755</v>
      </c>
      <c r="V9653">
        <v>800</v>
      </c>
      <c r="W9653">
        <v>837</v>
      </c>
      <c r="X9653">
        <v>880</v>
      </c>
      <c r="Y9653">
        <v>936</v>
      </c>
      <c r="Z9653">
        <v>976</v>
      </c>
      <c r="AA9653">
        <v>1028</v>
      </c>
      <c r="AB9653">
        <v>1097</v>
      </c>
      <c r="AC9653">
        <v>1164</v>
      </c>
      <c r="AD9653">
        <v>1233</v>
      </c>
      <c r="AE9653">
        <v>1302</v>
      </c>
      <c r="AF9653">
        <v>1377</v>
      </c>
      <c r="AG9653">
        <v>1454</v>
      </c>
      <c r="AH9653">
        <v>1532</v>
      </c>
      <c r="AI9653">
        <v>1612</v>
      </c>
      <c r="AJ9653">
        <v>1698</v>
      </c>
    </row>
    <row r="9654" spans="1:36" x14ac:dyDescent="0.3">
      <c r="A9654">
        <v>13301</v>
      </c>
      <c r="B9654" t="s">
        <v>19</v>
      </c>
      <c r="C9654" t="s">
        <v>3</v>
      </c>
      <c r="D9654">
        <v>252</v>
      </c>
      <c r="E9654">
        <v>279</v>
      </c>
      <c r="F9654">
        <v>318</v>
      </c>
      <c r="G9654">
        <v>358</v>
      </c>
      <c r="H9654">
        <v>385</v>
      </c>
      <c r="I9654">
        <v>416</v>
      </c>
      <c r="J9654">
        <v>449</v>
      </c>
      <c r="K9654">
        <v>476</v>
      </c>
      <c r="L9654">
        <v>502</v>
      </c>
      <c r="M9654">
        <v>527</v>
      </c>
      <c r="N9654">
        <v>555</v>
      </c>
      <c r="O9654">
        <v>579</v>
      </c>
      <c r="P9654">
        <v>610</v>
      </c>
      <c r="Q9654">
        <v>638</v>
      </c>
      <c r="R9654">
        <v>671</v>
      </c>
      <c r="S9654">
        <v>731</v>
      </c>
      <c r="T9654">
        <v>780</v>
      </c>
      <c r="U9654">
        <v>823</v>
      </c>
      <c r="V9654">
        <v>871</v>
      </c>
      <c r="W9654">
        <v>921</v>
      </c>
      <c r="X9654">
        <v>983</v>
      </c>
      <c r="Y9654">
        <v>1043</v>
      </c>
      <c r="Z9654">
        <v>1107</v>
      </c>
      <c r="AA9654">
        <v>1176</v>
      </c>
      <c r="AB9654">
        <v>1260</v>
      </c>
      <c r="AC9654">
        <v>1345</v>
      </c>
      <c r="AD9654">
        <v>1433</v>
      </c>
      <c r="AE9654">
        <v>1534</v>
      </c>
      <c r="AF9654">
        <v>1631</v>
      </c>
      <c r="AG9654">
        <v>1728</v>
      </c>
      <c r="AH9654">
        <v>1835</v>
      </c>
      <c r="AI9654">
        <v>1946</v>
      </c>
      <c r="AJ9654">
        <v>2052</v>
      </c>
    </row>
    <row r="9655" spans="1:36" x14ac:dyDescent="0.3">
      <c r="A9655">
        <v>13301</v>
      </c>
      <c r="B9655" t="s">
        <v>19</v>
      </c>
      <c r="C9655" t="s">
        <v>4</v>
      </c>
      <c r="D9655">
        <v>258</v>
      </c>
      <c r="E9655">
        <v>288</v>
      </c>
      <c r="F9655">
        <v>318</v>
      </c>
      <c r="G9655">
        <v>348</v>
      </c>
      <c r="H9655">
        <v>385</v>
      </c>
      <c r="I9655">
        <v>418</v>
      </c>
      <c r="J9655">
        <v>445</v>
      </c>
      <c r="K9655">
        <v>473</v>
      </c>
      <c r="L9655">
        <v>500</v>
      </c>
      <c r="M9655">
        <v>524</v>
      </c>
      <c r="N9655">
        <v>549</v>
      </c>
      <c r="O9655">
        <v>575</v>
      </c>
      <c r="P9655">
        <v>596</v>
      </c>
      <c r="Q9655">
        <v>618</v>
      </c>
      <c r="R9655">
        <v>649</v>
      </c>
      <c r="S9655">
        <v>702</v>
      </c>
      <c r="T9655">
        <v>746</v>
      </c>
      <c r="U9655">
        <v>785</v>
      </c>
      <c r="V9655">
        <v>822</v>
      </c>
      <c r="W9655">
        <v>864</v>
      </c>
      <c r="X9655">
        <v>911</v>
      </c>
      <c r="Y9655">
        <v>961</v>
      </c>
      <c r="Z9655">
        <v>1009</v>
      </c>
      <c r="AA9655">
        <v>1061</v>
      </c>
      <c r="AB9655">
        <v>1130</v>
      </c>
      <c r="AC9655">
        <v>1200</v>
      </c>
      <c r="AD9655">
        <v>1274</v>
      </c>
      <c r="AE9655">
        <v>1348</v>
      </c>
      <c r="AF9655">
        <v>1423</v>
      </c>
      <c r="AG9655">
        <v>1497</v>
      </c>
      <c r="AH9655">
        <v>1583</v>
      </c>
      <c r="AI9655">
        <v>1663</v>
      </c>
      <c r="AJ9655">
        <v>1752</v>
      </c>
    </row>
    <row r="9656" spans="1:36" x14ac:dyDescent="0.3">
      <c r="A9656">
        <v>13302</v>
      </c>
      <c r="B9656" t="s">
        <v>15</v>
      </c>
      <c r="C9656" t="s">
        <v>4</v>
      </c>
      <c r="D9656">
        <v>290</v>
      </c>
      <c r="E9656">
        <v>324</v>
      </c>
      <c r="F9656">
        <v>360</v>
      </c>
      <c r="G9656">
        <v>394</v>
      </c>
      <c r="H9656">
        <v>432</v>
      </c>
      <c r="I9656">
        <v>479</v>
      </c>
      <c r="J9656">
        <v>528</v>
      </c>
      <c r="K9656">
        <v>581</v>
      </c>
      <c r="L9656">
        <v>628</v>
      </c>
      <c r="M9656">
        <v>688</v>
      </c>
      <c r="N9656">
        <v>755</v>
      </c>
      <c r="O9656">
        <v>829</v>
      </c>
      <c r="P9656">
        <v>898</v>
      </c>
      <c r="Q9656">
        <v>975</v>
      </c>
      <c r="R9656">
        <v>1045</v>
      </c>
      <c r="S9656">
        <v>1129</v>
      </c>
      <c r="T9656">
        <v>1189</v>
      </c>
      <c r="U9656">
        <v>1242</v>
      </c>
      <c r="V9656">
        <v>1301</v>
      </c>
      <c r="W9656">
        <v>1364</v>
      </c>
      <c r="X9656">
        <v>1422</v>
      </c>
      <c r="Y9656">
        <v>1484</v>
      </c>
      <c r="Z9656">
        <v>1547</v>
      </c>
      <c r="AA9656">
        <v>1606</v>
      </c>
      <c r="AB9656">
        <v>1664</v>
      </c>
      <c r="AC9656">
        <v>1715</v>
      </c>
      <c r="AD9656">
        <v>1761</v>
      </c>
      <c r="AE9656">
        <v>1795</v>
      </c>
      <c r="AF9656">
        <v>1825</v>
      </c>
      <c r="AG9656">
        <v>1848</v>
      </c>
      <c r="AH9656">
        <v>1880</v>
      </c>
      <c r="AI9656">
        <v>1919</v>
      </c>
      <c r="AJ9656">
        <v>1967</v>
      </c>
    </row>
    <row r="9657" spans="1:36" x14ac:dyDescent="0.3">
      <c r="A9657">
        <v>13302</v>
      </c>
      <c r="B9657" t="s">
        <v>16</v>
      </c>
      <c r="C9657" t="s">
        <v>3</v>
      </c>
      <c r="D9657">
        <v>369</v>
      </c>
      <c r="E9657">
        <v>397</v>
      </c>
      <c r="F9657">
        <v>425</v>
      </c>
      <c r="G9657">
        <v>458</v>
      </c>
      <c r="H9657">
        <v>494</v>
      </c>
      <c r="I9657">
        <v>541</v>
      </c>
      <c r="J9657">
        <v>589</v>
      </c>
      <c r="K9657">
        <v>632</v>
      </c>
      <c r="L9657">
        <v>672</v>
      </c>
      <c r="M9657">
        <v>732</v>
      </c>
      <c r="N9657">
        <v>786</v>
      </c>
      <c r="O9657">
        <v>852</v>
      </c>
      <c r="P9657">
        <v>923</v>
      </c>
      <c r="Q9657">
        <v>989</v>
      </c>
      <c r="R9657">
        <v>1067</v>
      </c>
      <c r="S9657">
        <v>1179</v>
      </c>
      <c r="T9657">
        <v>1276</v>
      </c>
      <c r="U9657">
        <v>1373</v>
      </c>
      <c r="V9657">
        <v>1466</v>
      </c>
      <c r="W9657">
        <v>1552</v>
      </c>
      <c r="X9657">
        <v>1637</v>
      </c>
      <c r="Y9657">
        <v>1725</v>
      </c>
      <c r="Z9657">
        <v>1810</v>
      </c>
      <c r="AA9657">
        <v>1902</v>
      </c>
      <c r="AB9657">
        <v>1990</v>
      </c>
      <c r="AC9657">
        <v>2084</v>
      </c>
      <c r="AD9657">
        <v>2168</v>
      </c>
      <c r="AE9657">
        <v>2266</v>
      </c>
      <c r="AF9657">
        <v>2354</v>
      </c>
      <c r="AG9657">
        <v>2441</v>
      </c>
      <c r="AH9657">
        <v>2518</v>
      </c>
      <c r="AI9657">
        <v>2592</v>
      </c>
      <c r="AJ9657">
        <v>2650</v>
      </c>
    </row>
    <row r="9658" spans="1:36" x14ac:dyDescent="0.3">
      <c r="A9658">
        <v>13302</v>
      </c>
      <c r="B9658" t="s">
        <v>16</v>
      </c>
      <c r="C9658" t="s">
        <v>4</v>
      </c>
      <c r="D9658">
        <v>358</v>
      </c>
      <c r="E9658">
        <v>386</v>
      </c>
      <c r="F9658">
        <v>420</v>
      </c>
      <c r="G9658">
        <v>456</v>
      </c>
      <c r="H9658">
        <v>491</v>
      </c>
      <c r="I9658">
        <v>534</v>
      </c>
      <c r="J9658">
        <v>578</v>
      </c>
      <c r="K9658">
        <v>624</v>
      </c>
      <c r="L9658">
        <v>669</v>
      </c>
      <c r="M9658">
        <v>716</v>
      </c>
      <c r="N9658">
        <v>772</v>
      </c>
      <c r="O9658">
        <v>836</v>
      </c>
      <c r="P9658">
        <v>896</v>
      </c>
      <c r="Q9658">
        <v>960</v>
      </c>
      <c r="R9658">
        <v>1022</v>
      </c>
      <c r="S9658">
        <v>1138</v>
      </c>
      <c r="T9658">
        <v>1235</v>
      </c>
      <c r="U9658">
        <v>1321</v>
      </c>
      <c r="V9658">
        <v>1414</v>
      </c>
      <c r="W9658">
        <v>1490</v>
      </c>
      <c r="X9658">
        <v>1572</v>
      </c>
      <c r="Y9658">
        <v>1651</v>
      </c>
      <c r="Z9658">
        <v>1726</v>
      </c>
      <c r="AA9658">
        <v>1808</v>
      </c>
      <c r="AB9658">
        <v>1885</v>
      </c>
      <c r="AC9658">
        <v>1962</v>
      </c>
      <c r="AD9658">
        <v>2043</v>
      </c>
      <c r="AE9658">
        <v>2125</v>
      </c>
      <c r="AF9658">
        <v>2196</v>
      </c>
      <c r="AG9658">
        <v>2265</v>
      </c>
      <c r="AH9658">
        <v>2324</v>
      </c>
      <c r="AI9658">
        <v>2383</v>
      </c>
      <c r="AJ9658">
        <v>2420</v>
      </c>
    </row>
    <row r="9659" spans="1:36" x14ac:dyDescent="0.3">
      <c r="A9659">
        <v>13302</v>
      </c>
      <c r="B9659" t="s">
        <v>17</v>
      </c>
      <c r="C9659" t="s">
        <v>3</v>
      </c>
      <c r="D9659">
        <v>342</v>
      </c>
      <c r="E9659">
        <v>364</v>
      </c>
      <c r="F9659">
        <v>383</v>
      </c>
      <c r="G9659">
        <v>397</v>
      </c>
      <c r="H9659">
        <v>408</v>
      </c>
      <c r="I9659">
        <v>425</v>
      </c>
      <c r="J9659">
        <v>440</v>
      </c>
      <c r="K9659">
        <v>460</v>
      </c>
      <c r="L9659">
        <v>493</v>
      </c>
      <c r="M9659">
        <v>529</v>
      </c>
      <c r="N9659">
        <v>566</v>
      </c>
      <c r="O9659">
        <v>605</v>
      </c>
      <c r="P9659">
        <v>647</v>
      </c>
      <c r="Q9659">
        <v>681</v>
      </c>
      <c r="R9659">
        <v>729</v>
      </c>
      <c r="S9659">
        <v>801</v>
      </c>
      <c r="T9659">
        <v>872</v>
      </c>
      <c r="U9659">
        <v>932</v>
      </c>
      <c r="V9659">
        <v>1004</v>
      </c>
      <c r="W9659">
        <v>1096</v>
      </c>
      <c r="X9659">
        <v>1184</v>
      </c>
      <c r="Y9659">
        <v>1278</v>
      </c>
      <c r="Z9659">
        <v>1372</v>
      </c>
      <c r="AA9659">
        <v>1464</v>
      </c>
      <c r="AB9659">
        <v>1546</v>
      </c>
      <c r="AC9659">
        <v>1632</v>
      </c>
      <c r="AD9659">
        <v>1715</v>
      </c>
      <c r="AE9659">
        <v>1801</v>
      </c>
      <c r="AF9659">
        <v>1880</v>
      </c>
      <c r="AG9659">
        <v>1966</v>
      </c>
      <c r="AH9659">
        <v>2056</v>
      </c>
      <c r="AI9659">
        <v>2137</v>
      </c>
      <c r="AJ9659">
        <v>2230</v>
      </c>
    </row>
    <row r="9660" spans="1:36" x14ac:dyDescent="0.3">
      <c r="A9660">
        <v>13302</v>
      </c>
      <c r="B9660" t="s">
        <v>17</v>
      </c>
      <c r="C9660" t="s">
        <v>4</v>
      </c>
      <c r="D9660">
        <v>330</v>
      </c>
      <c r="E9660">
        <v>349</v>
      </c>
      <c r="F9660">
        <v>371</v>
      </c>
      <c r="G9660">
        <v>386</v>
      </c>
      <c r="H9660">
        <v>402</v>
      </c>
      <c r="I9660">
        <v>419</v>
      </c>
      <c r="J9660">
        <v>440</v>
      </c>
      <c r="K9660">
        <v>464</v>
      </c>
      <c r="L9660">
        <v>494</v>
      </c>
      <c r="M9660">
        <v>523</v>
      </c>
      <c r="N9660">
        <v>560</v>
      </c>
      <c r="O9660">
        <v>591</v>
      </c>
      <c r="P9660">
        <v>632</v>
      </c>
      <c r="Q9660">
        <v>664</v>
      </c>
      <c r="R9660">
        <v>705</v>
      </c>
      <c r="S9660">
        <v>773</v>
      </c>
      <c r="T9660">
        <v>833</v>
      </c>
      <c r="U9660">
        <v>885</v>
      </c>
      <c r="V9660">
        <v>941</v>
      </c>
      <c r="W9660">
        <v>1025</v>
      </c>
      <c r="X9660">
        <v>1108</v>
      </c>
      <c r="Y9660">
        <v>1194</v>
      </c>
      <c r="Z9660">
        <v>1289</v>
      </c>
      <c r="AA9660">
        <v>1373</v>
      </c>
      <c r="AB9660">
        <v>1450</v>
      </c>
      <c r="AC9660">
        <v>1517</v>
      </c>
      <c r="AD9660">
        <v>1589</v>
      </c>
      <c r="AE9660">
        <v>1660</v>
      </c>
      <c r="AF9660">
        <v>1729</v>
      </c>
      <c r="AG9660">
        <v>1798</v>
      </c>
      <c r="AH9660">
        <v>1871</v>
      </c>
      <c r="AI9660">
        <v>1943</v>
      </c>
      <c r="AJ9660">
        <v>2014</v>
      </c>
    </row>
    <row r="9661" spans="1:36" x14ac:dyDescent="0.3">
      <c r="A9661">
        <v>13302</v>
      </c>
      <c r="B9661" t="s">
        <v>18</v>
      </c>
      <c r="C9661" t="s">
        <v>3</v>
      </c>
      <c r="D9661">
        <v>210</v>
      </c>
      <c r="E9661">
        <v>228</v>
      </c>
      <c r="F9661">
        <v>244</v>
      </c>
      <c r="G9661">
        <v>258</v>
      </c>
      <c r="H9661">
        <v>284</v>
      </c>
      <c r="I9661">
        <v>300</v>
      </c>
      <c r="J9661">
        <v>318</v>
      </c>
      <c r="K9661">
        <v>338</v>
      </c>
      <c r="L9661">
        <v>353</v>
      </c>
      <c r="M9661">
        <v>367</v>
      </c>
      <c r="N9661">
        <v>384</v>
      </c>
      <c r="O9661">
        <v>400</v>
      </c>
      <c r="P9661">
        <v>417</v>
      </c>
      <c r="Q9661">
        <v>438</v>
      </c>
      <c r="R9661">
        <v>457</v>
      </c>
      <c r="S9661">
        <v>495</v>
      </c>
      <c r="T9661">
        <v>526</v>
      </c>
      <c r="U9661">
        <v>561</v>
      </c>
      <c r="V9661">
        <v>597</v>
      </c>
      <c r="W9661">
        <v>638</v>
      </c>
      <c r="X9661">
        <v>679</v>
      </c>
      <c r="Y9661">
        <v>728</v>
      </c>
      <c r="Z9661">
        <v>779</v>
      </c>
      <c r="AA9661">
        <v>838</v>
      </c>
      <c r="AB9661">
        <v>895</v>
      </c>
      <c r="AC9661">
        <v>961</v>
      </c>
      <c r="AD9661">
        <v>1037</v>
      </c>
      <c r="AE9661">
        <v>1110</v>
      </c>
      <c r="AF9661">
        <v>1181</v>
      </c>
      <c r="AG9661">
        <v>1266</v>
      </c>
      <c r="AH9661">
        <v>1347</v>
      </c>
      <c r="AI9661">
        <v>1430</v>
      </c>
      <c r="AJ9661">
        <v>1512</v>
      </c>
    </row>
    <row r="9662" spans="1:36" x14ac:dyDescent="0.3">
      <c r="A9662">
        <v>13302</v>
      </c>
      <c r="B9662" t="s">
        <v>18</v>
      </c>
      <c r="C9662" t="s">
        <v>4</v>
      </c>
      <c r="D9662">
        <v>148</v>
      </c>
      <c r="E9662">
        <v>168</v>
      </c>
      <c r="F9662">
        <v>188</v>
      </c>
      <c r="G9662">
        <v>208</v>
      </c>
      <c r="H9662">
        <v>231</v>
      </c>
      <c r="I9662">
        <v>250</v>
      </c>
      <c r="J9662">
        <v>276</v>
      </c>
      <c r="K9662">
        <v>298</v>
      </c>
      <c r="L9662">
        <v>315</v>
      </c>
      <c r="M9662">
        <v>339</v>
      </c>
      <c r="N9662">
        <v>358</v>
      </c>
      <c r="O9662">
        <v>379</v>
      </c>
      <c r="P9662">
        <v>399</v>
      </c>
      <c r="Q9662">
        <v>423</v>
      </c>
      <c r="R9662">
        <v>440</v>
      </c>
      <c r="S9662">
        <v>475</v>
      </c>
      <c r="T9662">
        <v>502</v>
      </c>
      <c r="U9662">
        <v>526</v>
      </c>
      <c r="V9662">
        <v>557</v>
      </c>
      <c r="W9662">
        <v>592</v>
      </c>
      <c r="X9662">
        <v>628</v>
      </c>
      <c r="Y9662">
        <v>670</v>
      </c>
      <c r="Z9662">
        <v>704</v>
      </c>
      <c r="AA9662">
        <v>746</v>
      </c>
      <c r="AB9662">
        <v>804</v>
      </c>
      <c r="AC9662">
        <v>860</v>
      </c>
      <c r="AD9662">
        <v>916</v>
      </c>
      <c r="AE9662">
        <v>975</v>
      </c>
      <c r="AF9662">
        <v>1035</v>
      </c>
      <c r="AG9662">
        <v>1100</v>
      </c>
      <c r="AH9662">
        <v>1166</v>
      </c>
      <c r="AI9662">
        <v>1228</v>
      </c>
      <c r="AJ9662">
        <v>1293</v>
      </c>
    </row>
    <row r="9663" spans="1:36" x14ac:dyDescent="0.3">
      <c r="A9663">
        <v>13302</v>
      </c>
      <c r="B9663" t="s">
        <v>19</v>
      </c>
      <c r="C9663" t="s">
        <v>3</v>
      </c>
      <c r="D9663">
        <v>236</v>
      </c>
      <c r="E9663">
        <v>256</v>
      </c>
      <c r="F9663">
        <v>276</v>
      </c>
      <c r="G9663">
        <v>296</v>
      </c>
      <c r="H9663">
        <v>322</v>
      </c>
      <c r="I9663">
        <v>340</v>
      </c>
      <c r="J9663">
        <v>364</v>
      </c>
      <c r="K9663">
        <v>382</v>
      </c>
      <c r="L9663">
        <v>399</v>
      </c>
      <c r="M9663">
        <v>418</v>
      </c>
      <c r="N9663">
        <v>431</v>
      </c>
      <c r="O9663">
        <v>452</v>
      </c>
      <c r="P9663">
        <v>473</v>
      </c>
      <c r="Q9663">
        <v>496</v>
      </c>
      <c r="R9663">
        <v>520</v>
      </c>
      <c r="S9663">
        <v>561</v>
      </c>
      <c r="T9663">
        <v>600</v>
      </c>
      <c r="U9663">
        <v>636</v>
      </c>
      <c r="V9663">
        <v>674</v>
      </c>
      <c r="W9663">
        <v>722</v>
      </c>
      <c r="X9663">
        <v>769</v>
      </c>
      <c r="Y9663">
        <v>823</v>
      </c>
      <c r="Z9663">
        <v>882</v>
      </c>
      <c r="AA9663">
        <v>944</v>
      </c>
      <c r="AB9663">
        <v>1015</v>
      </c>
      <c r="AC9663">
        <v>1093</v>
      </c>
      <c r="AD9663">
        <v>1172</v>
      </c>
      <c r="AE9663">
        <v>1256</v>
      </c>
      <c r="AF9663">
        <v>1335</v>
      </c>
      <c r="AG9663">
        <v>1429</v>
      </c>
      <c r="AH9663">
        <v>1524</v>
      </c>
      <c r="AI9663">
        <v>1622</v>
      </c>
      <c r="AJ9663">
        <v>1717</v>
      </c>
    </row>
    <row r="9664" spans="1:36" x14ac:dyDescent="0.3">
      <c r="A9664">
        <v>13302</v>
      </c>
      <c r="B9664" t="s">
        <v>19</v>
      </c>
      <c r="C9664" t="s">
        <v>4</v>
      </c>
      <c r="D9664">
        <v>167</v>
      </c>
      <c r="E9664">
        <v>188</v>
      </c>
      <c r="F9664">
        <v>212</v>
      </c>
      <c r="G9664">
        <v>234</v>
      </c>
      <c r="H9664">
        <v>258</v>
      </c>
      <c r="I9664">
        <v>288</v>
      </c>
      <c r="J9664">
        <v>311</v>
      </c>
      <c r="K9664">
        <v>333</v>
      </c>
      <c r="L9664">
        <v>355</v>
      </c>
      <c r="M9664">
        <v>382</v>
      </c>
      <c r="N9664">
        <v>404</v>
      </c>
      <c r="O9664">
        <v>427</v>
      </c>
      <c r="P9664">
        <v>449</v>
      </c>
      <c r="Q9664">
        <v>473</v>
      </c>
      <c r="R9664">
        <v>494</v>
      </c>
      <c r="S9664">
        <v>536</v>
      </c>
      <c r="T9664">
        <v>571</v>
      </c>
      <c r="U9664">
        <v>598</v>
      </c>
      <c r="V9664">
        <v>632</v>
      </c>
      <c r="W9664">
        <v>670</v>
      </c>
      <c r="X9664">
        <v>710</v>
      </c>
      <c r="Y9664">
        <v>752</v>
      </c>
      <c r="Z9664">
        <v>797</v>
      </c>
      <c r="AA9664">
        <v>850</v>
      </c>
      <c r="AB9664">
        <v>907</v>
      </c>
      <c r="AC9664">
        <v>973</v>
      </c>
      <c r="AD9664">
        <v>1035</v>
      </c>
      <c r="AE9664">
        <v>1098</v>
      </c>
      <c r="AF9664">
        <v>1167</v>
      </c>
      <c r="AG9664">
        <v>1241</v>
      </c>
      <c r="AH9664">
        <v>1313</v>
      </c>
      <c r="AI9664">
        <v>1387</v>
      </c>
      <c r="AJ9664">
        <v>1460</v>
      </c>
    </row>
    <row r="9665" spans="1:36" x14ac:dyDescent="0.3">
      <c r="A9665">
        <v>13303</v>
      </c>
      <c r="B9665" t="s">
        <v>15</v>
      </c>
      <c r="C9665" t="s">
        <v>4</v>
      </c>
      <c r="D9665">
        <v>116</v>
      </c>
      <c r="E9665">
        <v>124</v>
      </c>
      <c r="F9665">
        <v>129</v>
      </c>
      <c r="G9665">
        <v>135</v>
      </c>
      <c r="H9665">
        <v>140</v>
      </c>
      <c r="I9665">
        <v>149</v>
      </c>
      <c r="J9665">
        <v>157</v>
      </c>
      <c r="K9665">
        <v>166</v>
      </c>
      <c r="L9665">
        <v>174</v>
      </c>
      <c r="M9665">
        <v>184</v>
      </c>
      <c r="N9665">
        <v>196</v>
      </c>
      <c r="O9665">
        <v>209</v>
      </c>
      <c r="P9665">
        <v>221</v>
      </c>
      <c r="Q9665">
        <v>234</v>
      </c>
      <c r="R9665">
        <v>246</v>
      </c>
      <c r="S9665">
        <v>254</v>
      </c>
      <c r="T9665">
        <v>258</v>
      </c>
      <c r="U9665">
        <v>263</v>
      </c>
      <c r="V9665">
        <v>271</v>
      </c>
      <c r="W9665">
        <v>278</v>
      </c>
      <c r="X9665">
        <v>284</v>
      </c>
      <c r="Y9665">
        <v>291</v>
      </c>
      <c r="Z9665">
        <v>298</v>
      </c>
      <c r="AA9665">
        <v>306</v>
      </c>
      <c r="AB9665">
        <v>312</v>
      </c>
      <c r="AC9665">
        <v>318</v>
      </c>
      <c r="AD9665">
        <v>320</v>
      </c>
      <c r="AE9665">
        <v>322</v>
      </c>
      <c r="AF9665">
        <v>322</v>
      </c>
      <c r="AG9665">
        <v>322</v>
      </c>
      <c r="AH9665">
        <v>325</v>
      </c>
      <c r="AI9665">
        <v>329</v>
      </c>
      <c r="AJ9665">
        <v>332</v>
      </c>
    </row>
    <row r="9666" spans="1:36" x14ac:dyDescent="0.3">
      <c r="A9666">
        <v>13303</v>
      </c>
      <c r="B9666" t="s">
        <v>16</v>
      </c>
      <c r="C9666" t="s">
        <v>3</v>
      </c>
      <c r="D9666">
        <v>181</v>
      </c>
      <c r="E9666">
        <v>188</v>
      </c>
      <c r="F9666">
        <v>192</v>
      </c>
      <c r="G9666">
        <v>201</v>
      </c>
      <c r="H9666">
        <v>212</v>
      </c>
      <c r="I9666">
        <v>223</v>
      </c>
      <c r="J9666">
        <v>234</v>
      </c>
      <c r="K9666">
        <v>246</v>
      </c>
      <c r="L9666">
        <v>256</v>
      </c>
      <c r="M9666">
        <v>269</v>
      </c>
      <c r="N9666">
        <v>286</v>
      </c>
      <c r="O9666">
        <v>302</v>
      </c>
      <c r="P9666">
        <v>318</v>
      </c>
      <c r="Q9666">
        <v>334</v>
      </c>
      <c r="R9666">
        <v>351</v>
      </c>
      <c r="S9666">
        <v>371</v>
      </c>
      <c r="T9666">
        <v>388</v>
      </c>
      <c r="U9666">
        <v>406</v>
      </c>
      <c r="V9666">
        <v>424</v>
      </c>
      <c r="W9666">
        <v>440</v>
      </c>
      <c r="X9666">
        <v>456</v>
      </c>
      <c r="Y9666">
        <v>473</v>
      </c>
      <c r="Z9666">
        <v>486</v>
      </c>
      <c r="AA9666">
        <v>502</v>
      </c>
      <c r="AB9666">
        <v>518</v>
      </c>
      <c r="AC9666">
        <v>532</v>
      </c>
      <c r="AD9666">
        <v>543</v>
      </c>
      <c r="AE9666">
        <v>562</v>
      </c>
      <c r="AF9666">
        <v>574</v>
      </c>
      <c r="AG9666">
        <v>588</v>
      </c>
      <c r="AH9666">
        <v>599</v>
      </c>
      <c r="AI9666">
        <v>607</v>
      </c>
      <c r="AJ9666">
        <v>614</v>
      </c>
    </row>
    <row r="9667" spans="1:36" x14ac:dyDescent="0.3">
      <c r="A9667">
        <v>13303</v>
      </c>
      <c r="B9667" t="s">
        <v>16</v>
      </c>
      <c r="C9667" t="s">
        <v>4</v>
      </c>
      <c r="D9667">
        <v>194</v>
      </c>
      <c r="E9667">
        <v>198</v>
      </c>
      <c r="F9667">
        <v>202</v>
      </c>
      <c r="G9667">
        <v>207</v>
      </c>
      <c r="H9667">
        <v>214</v>
      </c>
      <c r="I9667">
        <v>222</v>
      </c>
      <c r="J9667">
        <v>227</v>
      </c>
      <c r="K9667">
        <v>237</v>
      </c>
      <c r="L9667">
        <v>242</v>
      </c>
      <c r="M9667">
        <v>254</v>
      </c>
      <c r="N9667">
        <v>263</v>
      </c>
      <c r="O9667">
        <v>275</v>
      </c>
      <c r="P9667">
        <v>288</v>
      </c>
      <c r="Q9667">
        <v>300</v>
      </c>
      <c r="R9667">
        <v>314</v>
      </c>
      <c r="S9667">
        <v>330</v>
      </c>
      <c r="T9667">
        <v>345</v>
      </c>
      <c r="U9667">
        <v>362</v>
      </c>
      <c r="V9667">
        <v>379</v>
      </c>
      <c r="W9667">
        <v>391</v>
      </c>
      <c r="X9667">
        <v>407</v>
      </c>
      <c r="Y9667">
        <v>420</v>
      </c>
      <c r="Z9667">
        <v>432</v>
      </c>
      <c r="AA9667">
        <v>446</v>
      </c>
      <c r="AB9667">
        <v>456</v>
      </c>
      <c r="AC9667">
        <v>468</v>
      </c>
      <c r="AD9667">
        <v>482</v>
      </c>
      <c r="AE9667">
        <v>492</v>
      </c>
      <c r="AF9667">
        <v>502</v>
      </c>
      <c r="AG9667">
        <v>512</v>
      </c>
      <c r="AH9667">
        <v>520</v>
      </c>
      <c r="AI9667">
        <v>525</v>
      </c>
      <c r="AJ9667">
        <v>527</v>
      </c>
    </row>
    <row r="9668" spans="1:36" x14ac:dyDescent="0.3">
      <c r="A9668">
        <v>13303</v>
      </c>
      <c r="B9668" t="s">
        <v>17</v>
      </c>
      <c r="C9668" t="s">
        <v>3</v>
      </c>
      <c r="D9668">
        <v>207</v>
      </c>
      <c r="E9668">
        <v>210</v>
      </c>
      <c r="F9668">
        <v>212</v>
      </c>
      <c r="G9668">
        <v>210</v>
      </c>
      <c r="H9668">
        <v>210</v>
      </c>
      <c r="I9668">
        <v>209</v>
      </c>
      <c r="J9668">
        <v>210</v>
      </c>
      <c r="K9668">
        <v>212</v>
      </c>
      <c r="L9668">
        <v>215</v>
      </c>
      <c r="M9668">
        <v>225</v>
      </c>
      <c r="N9668">
        <v>230</v>
      </c>
      <c r="O9668">
        <v>235</v>
      </c>
      <c r="P9668">
        <v>244</v>
      </c>
      <c r="Q9668">
        <v>254</v>
      </c>
      <c r="R9668">
        <v>260</v>
      </c>
      <c r="S9668">
        <v>273</v>
      </c>
      <c r="T9668">
        <v>284</v>
      </c>
      <c r="U9668">
        <v>296</v>
      </c>
      <c r="V9668">
        <v>313</v>
      </c>
      <c r="W9668">
        <v>334</v>
      </c>
      <c r="X9668">
        <v>354</v>
      </c>
      <c r="Y9668">
        <v>373</v>
      </c>
      <c r="Z9668">
        <v>397</v>
      </c>
      <c r="AA9668">
        <v>417</v>
      </c>
      <c r="AB9668">
        <v>435</v>
      </c>
      <c r="AC9668">
        <v>447</v>
      </c>
      <c r="AD9668">
        <v>463</v>
      </c>
      <c r="AE9668">
        <v>478</v>
      </c>
      <c r="AF9668">
        <v>495</v>
      </c>
      <c r="AG9668">
        <v>508</v>
      </c>
      <c r="AH9668">
        <v>526</v>
      </c>
      <c r="AI9668">
        <v>539</v>
      </c>
      <c r="AJ9668">
        <v>555</v>
      </c>
    </row>
    <row r="9669" spans="1:36" x14ac:dyDescent="0.3">
      <c r="A9669">
        <v>13303</v>
      </c>
      <c r="B9669" t="s">
        <v>17</v>
      </c>
      <c r="C9669" t="s">
        <v>4</v>
      </c>
      <c r="D9669">
        <v>179</v>
      </c>
      <c r="E9669">
        <v>186</v>
      </c>
      <c r="F9669">
        <v>186</v>
      </c>
      <c r="G9669">
        <v>188</v>
      </c>
      <c r="H9669">
        <v>187</v>
      </c>
      <c r="I9669">
        <v>187</v>
      </c>
      <c r="J9669">
        <v>189</v>
      </c>
      <c r="K9669">
        <v>190</v>
      </c>
      <c r="L9669">
        <v>194</v>
      </c>
      <c r="M9669">
        <v>200</v>
      </c>
      <c r="N9669">
        <v>208</v>
      </c>
      <c r="O9669">
        <v>214</v>
      </c>
      <c r="P9669">
        <v>219</v>
      </c>
      <c r="Q9669">
        <v>224</v>
      </c>
      <c r="R9669">
        <v>232</v>
      </c>
      <c r="S9669">
        <v>245</v>
      </c>
      <c r="T9669">
        <v>255</v>
      </c>
      <c r="U9669">
        <v>261</v>
      </c>
      <c r="V9669">
        <v>276</v>
      </c>
      <c r="W9669">
        <v>290</v>
      </c>
      <c r="X9669">
        <v>311</v>
      </c>
      <c r="Y9669">
        <v>329</v>
      </c>
      <c r="Z9669">
        <v>347</v>
      </c>
      <c r="AA9669">
        <v>364</v>
      </c>
      <c r="AB9669">
        <v>377</v>
      </c>
      <c r="AC9669">
        <v>389</v>
      </c>
      <c r="AD9669">
        <v>404</v>
      </c>
      <c r="AE9669">
        <v>415</v>
      </c>
      <c r="AF9669">
        <v>427</v>
      </c>
      <c r="AG9669">
        <v>438</v>
      </c>
      <c r="AH9669">
        <v>450</v>
      </c>
      <c r="AI9669">
        <v>460</v>
      </c>
      <c r="AJ9669">
        <v>474</v>
      </c>
    </row>
    <row r="9670" spans="1:36" x14ac:dyDescent="0.3">
      <c r="A9670">
        <v>13303</v>
      </c>
      <c r="B9670" t="s">
        <v>18</v>
      </c>
      <c r="C9670" t="s">
        <v>3</v>
      </c>
      <c r="D9670">
        <v>73</v>
      </c>
      <c r="E9670">
        <v>86</v>
      </c>
      <c r="F9670">
        <v>94</v>
      </c>
      <c r="G9670">
        <v>102</v>
      </c>
      <c r="H9670">
        <v>111</v>
      </c>
      <c r="I9670">
        <v>119</v>
      </c>
      <c r="J9670">
        <v>127</v>
      </c>
      <c r="K9670">
        <v>133</v>
      </c>
      <c r="L9670">
        <v>139</v>
      </c>
      <c r="M9670">
        <v>147</v>
      </c>
      <c r="N9670">
        <v>153</v>
      </c>
      <c r="O9670">
        <v>156</v>
      </c>
      <c r="P9670">
        <v>164</v>
      </c>
      <c r="Q9670">
        <v>172</v>
      </c>
      <c r="R9670">
        <v>178</v>
      </c>
      <c r="S9670">
        <v>183</v>
      </c>
      <c r="T9670">
        <v>189</v>
      </c>
      <c r="U9670">
        <v>195</v>
      </c>
      <c r="V9670">
        <v>204</v>
      </c>
      <c r="W9670">
        <v>213</v>
      </c>
      <c r="X9670">
        <v>223</v>
      </c>
      <c r="Y9670">
        <v>235</v>
      </c>
      <c r="Z9670">
        <v>248</v>
      </c>
      <c r="AA9670">
        <v>260</v>
      </c>
      <c r="AB9670">
        <v>275</v>
      </c>
      <c r="AC9670">
        <v>291</v>
      </c>
      <c r="AD9670">
        <v>309</v>
      </c>
      <c r="AE9670">
        <v>325</v>
      </c>
      <c r="AF9670">
        <v>341</v>
      </c>
      <c r="AG9670">
        <v>358</v>
      </c>
      <c r="AH9670">
        <v>377</v>
      </c>
      <c r="AI9670">
        <v>395</v>
      </c>
      <c r="AJ9670">
        <v>414</v>
      </c>
    </row>
    <row r="9671" spans="1:36" x14ac:dyDescent="0.3">
      <c r="A9671">
        <v>13303</v>
      </c>
      <c r="B9671" t="s">
        <v>18</v>
      </c>
      <c r="C9671" t="s">
        <v>4</v>
      </c>
      <c r="D9671">
        <v>71</v>
      </c>
      <c r="E9671">
        <v>81</v>
      </c>
      <c r="F9671">
        <v>86</v>
      </c>
      <c r="G9671">
        <v>96</v>
      </c>
      <c r="H9671">
        <v>104</v>
      </c>
      <c r="I9671">
        <v>110</v>
      </c>
      <c r="J9671">
        <v>114</v>
      </c>
      <c r="K9671">
        <v>121</v>
      </c>
      <c r="L9671">
        <v>127</v>
      </c>
      <c r="M9671">
        <v>133</v>
      </c>
      <c r="N9671">
        <v>138</v>
      </c>
      <c r="O9671">
        <v>141</v>
      </c>
      <c r="P9671">
        <v>149</v>
      </c>
      <c r="Q9671">
        <v>153</v>
      </c>
      <c r="R9671">
        <v>157</v>
      </c>
      <c r="S9671">
        <v>162</v>
      </c>
      <c r="T9671">
        <v>165</v>
      </c>
      <c r="U9671">
        <v>168</v>
      </c>
      <c r="V9671">
        <v>177</v>
      </c>
      <c r="W9671">
        <v>181</v>
      </c>
      <c r="X9671">
        <v>190</v>
      </c>
      <c r="Y9671">
        <v>198</v>
      </c>
      <c r="Z9671">
        <v>206</v>
      </c>
      <c r="AA9671">
        <v>216</v>
      </c>
      <c r="AB9671">
        <v>225</v>
      </c>
      <c r="AC9671">
        <v>239</v>
      </c>
      <c r="AD9671">
        <v>251</v>
      </c>
      <c r="AE9671">
        <v>265</v>
      </c>
      <c r="AF9671">
        <v>278</v>
      </c>
      <c r="AG9671">
        <v>293</v>
      </c>
      <c r="AH9671">
        <v>303</v>
      </c>
      <c r="AI9671">
        <v>319</v>
      </c>
      <c r="AJ9671">
        <v>332</v>
      </c>
    </row>
    <row r="9672" spans="1:36" x14ac:dyDescent="0.3">
      <c r="A9672">
        <v>13303</v>
      </c>
      <c r="B9672" t="s">
        <v>19</v>
      </c>
      <c r="C9672" t="s">
        <v>3</v>
      </c>
      <c r="D9672">
        <v>80</v>
      </c>
      <c r="E9672">
        <v>88</v>
      </c>
      <c r="F9672">
        <v>97</v>
      </c>
      <c r="G9672">
        <v>108</v>
      </c>
      <c r="H9672">
        <v>116</v>
      </c>
      <c r="I9672">
        <v>126</v>
      </c>
      <c r="J9672">
        <v>133</v>
      </c>
      <c r="K9672">
        <v>140</v>
      </c>
      <c r="L9672">
        <v>147</v>
      </c>
      <c r="M9672">
        <v>152</v>
      </c>
      <c r="N9672">
        <v>158</v>
      </c>
      <c r="O9672">
        <v>164</v>
      </c>
      <c r="P9672">
        <v>171</v>
      </c>
      <c r="Q9672">
        <v>183</v>
      </c>
      <c r="R9672">
        <v>186</v>
      </c>
      <c r="S9672">
        <v>192</v>
      </c>
      <c r="T9672">
        <v>199</v>
      </c>
      <c r="U9672">
        <v>203</v>
      </c>
      <c r="V9672">
        <v>213</v>
      </c>
      <c r="W9672">
        <v>224</v>
      </c>
      <c r="X9672">
        <v>235</v>
      </c>
      <c r="Y9672">
        <v>247</v>
      </c>
      <c r="Z9672">
        <v>261</v>
      </c>
      <c r="AA9672">
        <v>273</v>
      </c>
      <c r="AB9672">
        <v>287</v>
      </c>
      <c r="AC9672">
        <v>305</v>
      </c>
      <c r="AD9672">
        <v>324</v>
      </c>
      <c r="AE9672">
        <v>340</v>
      </c>
      <c r="AF9672">
        <v>357</v>
      </c>
      <c r="AG9672">
        <v>376</v>
      </c>
      <c r="AH9672">
        <v>394</v>
      </c>
      <c r="AI9672">
        <v>413</v>
      </c>
      <c r="AJ9672">
        <v>432</v>
      </c>
    </row>
    <row r="9673" spans="1:36" x14ac:dyDescent="0.3">
      <c r="A9673">
        <v>13303</v>
      </c>
      <c r="B9673" t="s">
        <v>19</v>
      </c>
      <c r="C9673" t="s">
        <v>4</v>
      </c>
      <c r="D9673">
        <v>77</v>
      </c>
      <c r="E9673">
        <v>85</v>
      </c>
      <c r="F9673">
        <v>92</v>
      </c>
      <c r="G9673">
        <v>102</v>
      </c>
      <c r="H9673">
        <v>106</v>
      </c>
      <c r="I9673">
        <v>115</v>
      </c>
      <c r="J9673">
        <v>121</v>
      </c>
      <c r="K9673">
        <v>129</v>
      </c>
      <c r="L9673">
        <v>131</v>
      </c>
      <c r="M9673">
        <v>139</v>
      </c>
      <c r="N9673">
        <v>144</v>
      </c>
      <c r="O9673">
        <v>149</v>
      </c>
      <c r="P9673">
        <v>153</v>
      </c>
      <c r="Q9673">
        <v>160</v>
      </c>
      <c r="R9673">
        <v>165</v>
      </c>
      <c r="S9673">
        <v>168</v>
      </c>
      <c r="T9673">
        <v>172</v>
      </c>
      <c r="U9673">
        <v>176</v>
      </c>
      <c r="V9673">
        <v>185</v>
      </c>
      <c r="W9673">
        <v>191</v>
      </c>
      <c r="X9673">
        <v>200</v>
      </c>
      <c r="Y9673">
        <v>207</v>
      </c>
      <c r="Z9673">
        <v>217</v>
      </c>
      <c r="AA9673">
        <v>224</v>
      </c>
      <c r="AB9673">
        <v>239</v>
      </c>
      <c r="AC9673">
        <v>251</v>
      </c>
      <c r="AD9673">
        <v>267</v>
      </c>
      <c r="AE9673">
        <v>278</v>
      </c>
      <c r="AF9673">
        <v>291</v>
      </c>
      <c r="AG9673">
        <v>307</v>
      </c>
      <c r="AH9673">
        <v>319</v>
      </c>
      <c r="AI9673">
        <v>334</v>
      </c>
      <c r="AJ9673">
        <v>349</v>
      </c>
    </row>
    <row r="9674" spans="1:36" x14ac:dyDescent="0.3">
      <c r="A9674">
        <v>13401</v>
      </c>
      <c r="B9674" t="s">
        <v>15</v>
      </c>
      <c r="C9674" t="s">
        <v>4</v>
      </c>
      <c r="D9674">
        <v>2794</v>
      </c>
      <c r="E9674">
        <v>2943</v>
      </c>
      <c r="F9674">
        <v>3086</v>
      </c>
      <c r="G9674">
        <v>3225</v>
      </c>
      <c r="H9674">
        <v>3384</v>
      </c>
      <c r="I9674">
        <v>3550</v>
      </c>
      <c r="J9674">
        <v>3753</v>
      </c>
      <c r="K9674">
        <v>3964</v>
      </c>
      <c r="L9674">
        <v>4158</v>
      </c>
      <c r="M9674">
        <v>4372</v>
      </c>
      <c r="N9674">
        <v>4672</v>
      </c>
      <c r="O9674">
        <v>4972</v>
      </c>
      <c r="P9674">
        <v>5263</v>
      </c>
      <c r="Q9674">
        <v>5576</v>
      </c>
      <c r="R9674">
        <v>5846</v>
      </c>
      <c r="S9674">
        <v>5995</v>
      </c>
      <c r="T9674">
        <v>6118</v>
      </c>
      <c r="U9674">
        <v>6219</v>
      </c>
      <c r="V9674">
        <v>6360</v>
      </c>
      <c r="W9674">
        <v>6515</v>
      </c>
      <c r="X9674">
        <v>6679</v>
      </c>
      <c r="Y9674">
        <v>6835</v>
      </c>
      <c r="Z9674">
        <v>7004</v>
      </c>
      <c r="AA9674">
        <v>7148</v>
      </c>
      <c r="AB9674">
        <v>7280</v>
      </c>
      <c r="AC9674">
        <v>7389</v>
      </c>
      <c r="AD9674">
        <v>7482</v>
      </c>
      <c r="AE9674">
        <v>7529</v>
      </c>
      <c r="AF9674">
        <v>7549</v>
      </c>
      <c r="AG9674">
        <v>7565</v>
      </c>
      <c r="AH9674">
        <v>7597</v>
      </c>
      <c r="AI9674">
        <v>7664</v>
      </c>
      <c r="AJ9674">
        <v>7784</v>
      </c>
    </row>
    <row r="9675" spans="1:36" x14ac:dyDescent="0.3">
      <c r="A9675">
        <v>13401</v>
      </c>
      <c r="B9675" t="s">
        <v>16</v>
      </c>
      <c r="C9675" t="s">
        <v>3</v>
      </c>
      <c r="D9675">
        <v>2098</v>
      </c>
      <c r="E9675">
        <v>2178</v>
      </c>
      <c r="F9675">
        <v>2270</v>
      </c>
      <c r="G9675">
        <v>2384</v>
      </c>
      <c r="H9675">
        <v>2519</v>
      </c>
      <c r="I9675">
        <v>2659</v>
      </c>
      <c r="J9675">
        <v>2803</v>
      </c>
      <c r="K9675">
        <v>2947</v>
      </c>
      <c r="L9675">
        <v>3095</v>
      </c>
      <c r="M9675">
        <v>3258</v>
      </c>
      <c r="N9675">
        <v>3441</v>
      </c>
      <c r="O9675">
        <v>3645</v>
      </c>
      <c r="P9675">
        <v>3881</v>
      </c>
      <c r="Q9675">
        <v>4098</v>
      </c>
      <c r="R9675">
        <v>4335</v>
      </c>
      <c r="S9675">
        <v>4568</v>
      </c>
      <c r="T9675">
        <v>4785</v>
      </c>
      <c r="U9675">
        <v>5011</v>
      </c>
      <c r="V9675">
        <v>5243</v>
      </c>
      <c r="W9675">
        <v>5442</v>
      </c>
      <c r="X9675">
        <v>5642</v>
      </c>
      <c r="Y9675">
        <v>5821</v>
      </c>
      <c r="Z9675">
        <v>6015</v>
      </c>
      <c r="AA9675">
        <v>6205</v>
      </c>
      <c r="AB9675">
        <v>6403</v>
      </c>
      <c r="AC9675">
        <v>6593</v>
      </c>
      <c r="AD9675">
        <v>6787</v>
      </c>
      <c r="AE9675">
        <v>6986</v>
      </c>
      <c r="AF9675">
        <v>7168</v>
      </c>
      <c r="AG9675">
        <v>7335</v>
      </c>
      <c r="AH9675">
        <v>7495</v>
      </c>
      <c r="AI9675">
        <v>7625</v>
      </c>
      <c r="AJ9675">
        <v>7730</v>
      </c>
    </row>
    <row r="9676" spans="1:36" x14ac:dyDescent="0.3">
      <c r="A9676">
        <v>13401</v>
      </c>
      <c r="B9676" t="s">
        <v>16</v>
      </c>
      <c r="C9676" t="s">
        <v>4</v>
      </c>
      <c r="D9676">
        <v>2507</v>
      </c>
      <c r="E9676">
        <v>2579</v>
      </c>
      <c r="F9676">
        <v>2665</v>
      </c>
      <c r="G9676">
        <v>2770</v>
      </c>
      <c r="H9676">
        <v>2886</v>
      </c>
      <c r="I9676">
        <v>3012</v>
      </c>
      <c r="J9676">
        <v>3129</v>
      </c>
      <c r="K9676">
        <v>3261</v>
      </c>
      <c r="L9676">
        <v>3392</v>
      </c>
      <c r="M9676">
        <v>3533</v>
      </c>
      <c r="N9676">
        <v>3702</v>
      </c>
      <c r="O9676">
        <v>3895</v>
      </c>
      <c r="P9676">
        <v>4103</v>
      </c>
      <c r="Q9676">
        <v>4289</v>
      </c>
      <c r="R9676">
        <v>4500</v>
      </c>
      <c r="S9676">
        <v>4735</v>
      </c>
      <c r="T9676">
        <v>4942</v>
      </c>
      <c r="U9676">
        <v>5174</v>
      </c>
      <c r="V9676">
        <v>5405</v>
      </c>
      <c r="W9676">
        <v>5595</v>
      </c>
      <c r="X9676">
        <v>5776</v>
      </c>
      <c r="Y9676">
        <v>5954</v>
      </c>
      <c r="Z9676">
        <v>6117</v>
      </c>
      <c r="AA9676">
        <v>6293</v>
      </c>
      <c r="AB9676">
        <v>6459</v>
      </c>
      <c r="AC9676">
        <v>6620</v>
      </c>
      <c r="AD9676">
        <v>6794</v>
      </c>
      <c r="AE9676">
        <v>6962</v>
      </c>
      <c r="AF9676">
        <v>7115</v>
      </c>
      <c r="AG9676">
        <v>7253</v>
      </c>
      <c r="AH9676">
        <v>7369</v>
      </c>
      <c r="AI9676">
        <v>7465</v>
      </c>
      <c r="AJ9676">
        <v>7513</v>
      </c>
    </row>
    <row r="9677" spans="1:36" x14ac:dyDescent="0.3">
      <c r="A9677">
        <v>13401</v>
      </c>
      <c r="B9677" t="s">
        <v>17</v>
      </c>
      <c r="C9677" t="s">
        <v>3</v>
      </c>
      <c r="D9677">
        <v>1905</v>
      </c>
      <c r="E9677">
        <v>1973</v>
      </c>
      <c r="F9677">
        <v>2015</v>
      </c>
      <c r="G9677">
        <v>2045</v>
      </c>
      <c r="H9677">
        <v>2067</v>
      </c>
      <c r="I9677">
        <v>2095</v>
      </c>
      <c r="J9677">
        <v>2135</v>
      </c>
      <c r="K9677">
        <v>2207</v>
      </c>
      <c r="L9677">
        <v>2302</v>
      </c>
      <c r="M9677">
        <v>2407</v>
      </c>
      <c r="N9677">
        <v>2526</v>
      </c>
      <c r="O9677">
        <v>2644</v>
      </c>
      <c r="P9677">
        <v>2768</v>
      </c>
      <c r="Q9677">
        <v>2904</v>
      </c>
      <c r="R9677">
        <v>3038</v>
      </c>
      <c r="S9677">
        <v>3187</v>
      </c>
      <c r="T9677">
        <v>3345</v>
      </c>
      <c r="U9677">
        <v>3487</v>
      </c>
      <c r="V9677">
        <v>3670</v>
      </c>
      <c r="W9677">
        <v>3908</v>
      </c>
      <c r="X9677">
        <v>4156</v>
      </c>
      <c r="Y9677">
        <v>4404</v>
      </c>
      <c r="Z9677">
        <v>4658</v>
      </c>
      <c r="AA9677">
        <v>4890</v>
      </c>
      <c r="AB9677">
        <v>5089</v>
      </c>
      <c r="AC9677">
        <v>5287</v>
      </c>
      <c r="AD9677">
        <v>5465</v>
      </c>
      <c r="AE9677">
        <v>5653</v>
      </c>
      <c r="AF9677">
        <v>5845</v>
      </c>
      <c r="AG9677">
        <v>6039</v>
      </c>
      <c r="AH9677">
        <v>6231</v>
      </c>
      <c r="AI9677">
        <v>6424</v>
      </c>
      <c r="AJ9677">
        <v>6624</v>
      </c>
    </row>
    <row r="9678" spans="1:36" x14ac:dyDescent="0.3">
      <c r="A9678">
        <v>13401</v>
      </c>
      <c r="B9678" t="s">
        <v>17</v>
      </c>
      <c r="C9678" t="s">
        <v>4</v>
      </c>
      <c r="D9678">
        <v>2173</v>
      </c>
      <c r="E9678">
        <v>2261</v>
      </c>
      <c r="F9678">
        <v>2310</v>
      </c>
      <c r="G9678">
        <v>2344</v>
      </c>
      <c r="H9678">
        <v>2357</v>
      </c>
      <c r="I9678">
        <v>2376</v>
      </c>
      <c r="J9678">
        <v>2408</v>
      </c>
      <c r="K9678">
        <v>2471</v>
      </c>
      <c r="L9678">
        <v>2542</v>
      </c>
      <c r="M9678">
        <v>2625</v>
      </c>
      <c r="N9678">
        <v>2726</v>
      </c>
      <c r="O9678">
        <v>2825</v>
      </c>
      <c r="P9678">
        <v>2931</v>
      </c>
      <c r="Q9678">
        <v>3036</v>
      </c>
      <c r="R9678">
        <v>3155</v>
      </c>
      <c r="S9678">
        <v>3278</v>
      </c>
      <c r="T9678">
        <v>3405</v>
      </c>
      <c r="U9678">
        <v>3519</v>
      </c>
      <c r="V9678">
        <v>3675</v>
      </c>
      <c r="W9678">
        <v>3905</v>
      </c>
      <c r="X9678">
        <v>4146</v>
      </c>
      <c r="Y9678">
        <v>4379</v>
      </c>
      <c r="Z9678">
        <v>4641</v>
      </c>
      <c r="AA9678">
        <v>4871</v>
      </c>
      <c r="AB9678">
        <v>5052</v>
      </c>
      <c r="AC9678">
        <v>5220</v>
      </c>
      <c r="AD9678">
        <v>5390</v>
      </c>
      <c r="AE9678">
        <v>5557</v>
      </c>
      <c r="AF9678">
        <v>5710</v>
      </c>
      <c r="AG9678">
        <v>5877</v>
      </c>
      <c r="AH9678">
        <v>6027</v>
      </c>
      <c r="AI9678">
        <v>6184</v>
      </c>
      <c r="AJ9678">
        <v>6345</v>
      </c>
    </row>
    <row r="9679" spans="1:36" x14ac:dyDescent="0.3">
      <c r="A9679">
        <v>13401</v>
      </c>
      <c r="B9679" t="s">
        <v>18</v>
      </c>
      <c r="C9679" t="s">
        <v>3</v>
      </c>
      <c r="D9679">
        <v>954</v>
      </c>
      <c r="E9679">
        <v>1038</v>
      </c>
      <c r="F9679">
        <v>1125</v>
      </c>
      <c r="G9679">
        <v>1207</v>
      </c>
      <c r="H9679">
        <v>1290</v>
      </c>
      <c r="I9679">
        <v>1366</v>
      </c>
      <c r="J9679">
        <v>1438</v>
      </c>
      <c r="K9679">
        <v>1500</v>
      </c>
      <c r="L9679">
        <v>1561</v>
      </c>
      <c r="M9679">
        <v>1615</v>
      </c>
      <c r="N9679">
        <v>1666</v>
      </c>
      <c r="O9679">
        <v>1722</v>
      </c>
      <c r="P9679">
        <v>1790</v>
      </c>
      <c r="Q9679">
        <v>1852</v>
      </c>
      <c r="R9679">
        <v>1925</v>
      </c>
      <c r="S9679">
        <v>1982</v>
      </c>
      <c r="T9679">
        <v>2045</v>
      </c>
      <c r="U9679">
        <v>2112</v>
      </c>
      <c r="V9679">
        <v>2196</v>
      </c>
      <c r="W9679">
        <v>2299</v>
      </c>
      <c r="X9679">
        <v>2417</v>
      </c>
      <c r="Y9679">
        <v>2544</v>
      </c>
      <c r="Z9679">
        <v>2667</v>
      </c>
      <c r="AA9679">
        <v>2808</v>
      </c>
      <c r="AB9679">
        <v>2985</v>
      </c>
      <c r="AC9679">
        <v>3162</v>
      </c>
      <c r="AD9679">
        <v>3351</v>
      </c>
      <c r="AE9679">
        <v>3534</v>
      </c>
      <c r="AF9679">
        <v>3725</v>
      </c>
      <c r="AG9679">
        <v>3918</v>
      </c>
      <c r="AH9679">
        <v>4123</v>
      </c>
      <c r="AI9679">
        <v>4334</v>
      </c>
      <c r="AJ9679">
        <v>4545</v>
      </c>
    </row>
    <row r="9680" spans="1:36" x14ac:dyDescent="0.3">
      <c r="A9680">
        <v>13401</v>
      </c>
      <c r="B9680" t="s">
        <v>18</v>
      </c>
      <c r="C9680" t="s">
        <v>4</v>
      </c>
      <c r="D9680">
        <v>1013</v>
      </c>
      <c r="E9680">
        <v>1096</v>
      </c>
      <c r="F9680">
        <v>1183</v>
      </c>
      <c r="G9680">
        <v>1274</v>
      </c>
      <c r="H9680">
        <v>1353</v>
      </c>
      <c r="I9680">
        <v>1437</v>
      </c>
      <c r="J9680">
        <v>1514</v>
      </c>
      <c r="K9680">
        <v>1583</v>
      </c>
      <c r="L9680">
        <v>1651</v>
      </c>
      <c r="M9680">
        <v>1700</v>
      </c>
      <c r="N9680">
        <v>1757</v>
      </c>
      <c r="O9680">
        <v>1818</v>
      </c>
      <c r="P9680">
        <v>1876</v>
      </c>
      <c r="Q9680">
        <v>1937</v>
      </c>
      <c r="R9680">
        <v>1996</v>
      </c>
      <c r="S9680">
        <v>2049</v>
      </c>
      <c r="T9680">
        <v>2081</v>
      </c>
      <c r="U9680">
        <v>2126</v>
      </c>
      <c r="V9680">
        <v>2197</v>
      </c>
      <c r="W9680">
        <v>2289</v>
      </c>
      <c r="X9680">
        <v>2383</v>
      </c>
      <c r="Y9680">
        <v>2488</v>
      </c>
      <c r="Z9680">
        <v>2590</v>
      </c>
      <c r="AA9680">
        <v>2702</v>
      </c>
      <c r="AB9680">
        <v>2843</v>
      </c>
      <c r="AC9680">
        <v>2988</v>
      </c>
      <c r="AD9680">
        <v>3146</v>
      </c>
      <c r="AE9680">
        <v>3306</v>
      </c>
      <c r="AF9680">
        <v>3463</v>
      </c>
      <c r="AG9680">
        <v>3629</v>
      </c>
      <c r="AH9680">
        <v>3802</v>
      </c>
      <c r="AI9680">
        <v>3973</v>
      </c>
      <c r="AJ9680">
        <v>4145</v>
      </c>
    </row>
    <row r="9681" spans="1:36" x14ac:dyDescent="0.3">
      <c r="A9681">
        <v>13401</v>
      </c>
      <c r="B9681" t="s">
        <v>19</v>
      </c>
      <c r="C9681" t="s">
        <v>3</v>
      </c>
      <c r="D9681">
        <v>1111</v>
      </c>
      <c r="E9681">
        <v>1206</v>
      </c>
      <c r="F9681">
        <v>1301</v>
      </c>
      <c r="G9681">
        <v>1404</v>
      </c>
      <c r="H9681">
        <v>1493</v>
      </c>
      <c r="I9681">
        <v>1587</v>
      </c>
      <c r="J9681">
        <v>1668</v>
      </c>
      <c r="K9681">
        <v>1745</v>
      </c>
      <c r="L9681">
        <v>1810</v>
      </c>
      <c r="M9681">
        <v>1872</v>
      </c>
      <c r="N9681">
        <v>1937</v>
      </c>
      <c r="O9681">
        <v>1999</v>
      </c>
      <c r="P9681">
        <v>2073</v>
      </c>
      <c r="Q9681">
        <v>2154</v>
      </c>
      <c r="R9681">
        <v>2233</v>
      </c>
      <c r="S9681">
        <v>2300</v>
      </c>
      <c r="T9681">
        <v>2372</v>
      </c>
      <c r="U9681">
        <v>2450</v>
      </c>
      <c r="V9681">
        <v>2550</v>
      </c>
      <c r="W9681">
        <v>2671</v>
      </c>
      <c r="X9681">
        <v>2809</v>
      </c>
      <c r="Y9681">
        <v>2957</v>
      </c>
      <c r="Z9681">
        <v>3102</v>
      </c>
      <c r="AA9681">
        <v>3268</v>
      </c>
      <c r="AB9681">
        <v>3464</v>
      </c>
      <c r="AC9681">
        <v>3669</v>
      </c>
      <c r="AD9681">
        <v>3889</v>
      </c>
      <c r="AE9681">
        <v>4107</v>
      </c>
      <c r="AF9681">
        <v>4326</v>
      </c>
      <c r="AG9681">
        <v>4553</v>
      </c>
      <c r="AH9681">
        <v>4789</v>
      </c>
      <c r="AI9681">
        <v>5031</v>
      </c>
      <c r="AJ9681">
        <v>5276</v>
      </c>
    </row>
    <row r="9682" spans="1:36" x14ac:dyDescent="0.3">
      <c r="A9682">
        <v>13401</v>
      </c>
      <c r="B9682" t="s">
        <v>19</v>
      </c>
      <c r="C9682" t="s">
        <v>4</v>
      </c>
      <c r="D9682">
        <v>1179</v>
      </c>
      <c r="E9682">
        <v>1277</v>
      </c>
      <c r="F9682">
        <v>1378</v>
      </c>
      <c r="G9682">
        <v>1478</v>
      </c>
      <c r="H9682">
        <v>1584</v>
      </c>
      <c r="I9682">
        <v>1668</v>
      </c>
      <c r="J9682">
        <v>1764</v>
      </c>
      <c r="K9682">
        <v>1842</v>
      </c>
      <c r="L9682">
        <v>1917</v>
      </c>
      <c r="M9682">
        <v>1984</v>
      </c>
      <c r="N9682">
        <v>2052</v>
      </c>
      <c r="O9682">
        <v>2118</v>
      </c>
      <c r="P9682">
        <v>2188</v>
      </c>
      <c r="Q9682">
        <v>2259</v>
      </c>
      <c r="R9682">
        <v>2326</v>
      </c>
      <c r="S9682">
        <v>2381</v>
      </c>
      <c r="T9682">
        <v>2435</v>
      </c>
      <c r="U9682">
        <v>2481</v>
      </c>
      <c r="V9682">
        <v>2566</v>
      </c>
      <c r="W9682">
        <v>2659</v>
      </c>
      <c r="X9682">
        <v>2770</v>
      </c>
      <c r="Y9682">
        <v>2893</v>
      </c>
      <c r="Z9682">
        <v>3012</v>
      </c>
      <c r="AA9682">
        <v>3147</v>
      </c>
      <c r="AB9682">
        <v>3309</v>
      </c>
      <c r="AC9682">
        <v>3483</v>
      </c>
      <c r="AD9682">
        <v>3665</v>
      </c>
      <c r="AE9682">
        <v>3848</v>
      </c>
      <c r="AF9682">
        <v>4034</v>
      </c>
      <c r="AG9682">
        <v>4231</v>
      </c>
      <c r="AH9682">
        <v>4426</v>
      </c>
      <c r="AI9682">
        <v>4626</v>
      </c>
      <c r="AJ9682">
        <v>4833</v>
      </c>
    </row>
    <row r="9683" spans="1:36" x14ac:dyDescent="0.3">
      <c r="A9683">
        <v>13402</v>
      </c>
      <c r="B9683" t="s">
        <v>15</v>
      </c>
      <c r="C9683" t="s">
        <v>4</v>
      </c>
      <c r="D9683">
        <v>669</v>
      </c>
      <c r="E9683">
        <v>714</v>
      </c>
      <c r="F9683">
        <v>756</v>
      </c>
      <c r="G9683">
        <v>800</v>
      </c>
      <c r="H9683">
        <v>849</v>
      </c>
      <c r="I9683">
        <v>899</v>
      </c>
      <c r="J9683">
        <v>958</v>
      </c>
      <c r="K9683">
        <v>1016</v>
      </c>
      <c r="L9683">
        <v>1076</v>
      </c>
      <c r="M9683">
        <v>1141</v>
      </c>
      <c r="N9683">
        <v>1225</v>
      </c>
      <c r="O9683">
        <v>1308</v>
      </c>
      <c r="P9683">
        <v>1394</v>
      </c>
      <c r="Q9683">
        <v>1480</v>
      </c>
      <c r="R9683">
        <v>1561</v>
      </c>
      <c r="S9683">
        <v>1610</v>
      </c>
      <c r="T9683">
        <v>1653</v>
      </c>
      <c r="U9683">
        <v>1695</v>
      </c>
      <c r="V9683">
        <v>1747</v>
      </c>
      <c r="W9683">
        <v>1804</v>
      </c>
      <c r="X9683">
        <v>1858</v>
      </c>
      <c r="Y9683">
        <v>1917</v>
      </c>
      <c r="Z9683">
        <v>1978</v>
      </c>
      <c r="AA9683">
        <v>2031</v>
      </c>
      <c r="AB9683">
        <v>2083</v>
      </c>
      <c r="AC9683">
        <v>2128</v>
      </c>
      <c r="AD9683">
        <v>2167</v>
      </c>
      <c r="AE9683">
        <v>2193</v>
      </c>
      <c r="AF9683">
        <v>2209</v>
      </c>
      <c r="AG9683">
        <v>2227</v>
      </c>
      <c r="AH9683">
        <v>2246</v>
      </c>
      <c r="AI9683">
        <v>2278</v>
      </c>
      <c r="AJ9683">
        <v>2319</v>
      </c>
    </row>
    <row r="9684" spans="1:36" x14ac:dyDescent="0.3">
      <c r="A9684">
        <v>13402</v>
      </c>
      <c r="B9684" t="s">
        <v>16</v>
      </c>
      <c r="C9684" t="s">
        <v>3</v>
      </c>
      <c r="D9684">
        <v>616</v>
      </c>
      <c r="E9684">
        <v>647</v>
      </c>
      <c r="F9684">
        <v>677</v>
      </c>
      <c r="G9684">
        <v>713</v>
      </c>
      <c r="H9684">
        <v>757</v>
      </c>
      <c r="I9684">
        <v>804</v>
      </c>
      <c r="J9684">
        <v>849</v>
      </c>
      <c r="K9684">
        <v>899</v>
      </c>
      <c r="L9684">
        <v>948</v>
      </c>
      <c r="M9684">
        <v>999</v>
      </c>
      <c r="N9684">
        <v>1057</v>
      </c>
      <c r="O9684">
        <v>1125</v>
      </c>
      <c r="P9684">
        <v>1195</v>
      </c>
      <c r="Q9684">
        <v>1267</v>
      </c>
      <c r="R9684">
        <v>1343</v>
      </c>
      <c r="S9684">
        <v>1429</v>
      </c>
      <c r="T9684">
        <v>1501</v>
      </c>
      <c r="U9684">
        <v>1586</v>
      </c>
      <c r="V9684">
        <v>1668</v>
      </c>
      <c r="W9684">
        <v>1748</v>
      </c>
      <c r="X9684">
        <v>1827</v>
      </c>
      <c r="Y9684">
        <v>1902</v>
      </c>
      <c r="Z9684">
        <v>1977</v>
      </c>
      <c r="AA9684">
        <v>2058</v>
      </c>
      <c r="AB9684">
        <v>2142</v>
      </c>
      <c r="AC9684">
        <v>2219</v>
      </c>
      <c r="AD9684">
        <v>2302</v>
      </c>
      <c r="AE9684">
        <v>2381</v>
      </c>
      <c r="AF9684">
        <v>2458</v>
      </c>
      <c r="AG9684">
        <v>2532</v>
      </c>
      <c r="AH9684">
        <v>2600</v>
      </c>
      <c r="AI9684">
        <v>2660</v>
      </c>
      <c r="AJ9684">
        <v>2708</v>
      </c>
    </row>
    <row r="9685" spans="1:36" x14ac:dyDescent="0.3">
      <c r="A9685">
        <v>13402</v>
      </c>
      <c r="B9685" t="s">
        <v>16</v>
      </c>
      <c r="C9685" t="s">
        <v>4</v>
      </c>
      <c r="D9685">
        <v>687</v>
      </c>
      <c r="E9685">
        <v>720</v>
      </c>
      <c r="F9685">
        <v>751</v>
      </c>
      <c r="G9685">
        <v>791</v>
      </c>
      <c r="H9685">
        <v>832</v>
      </c>
      <c r="I9685">
        <v>881</v>
      </c>
      <c r="J9685">
        <v>923</v>
      </c>
      <c r="K9685">
        <v>968</v>
      </c>
      <c r="L9685">
        <v>1014</v>
      </c>
      <c r="M9685">
        <v>1062</v>
      </c>
      <c r="N9685">
        <v>1117</v>
      </c>
      <c r="O9685">
        <v>1185</v>
      </c>
      <c r="P9685">
        <v>1255</v>
      </c>
      <c r="Q9685">
        <v>1319</v>
      </c>
      <c r="R9685">
        <v>1390</v>
      </c>
      <c r="S9685">
        <v>1475</v>
      </c>
      <c r="T9685">
        <v>1553</v>
      </c>
      <c r="U9685">
        <v>1634</v>
      </c>
      <c r="V9685">
        <v>1717</v>
      </c>
      <c r="W9685">
        <v>1787</v>
      </c>
      <c r="X9685">
        <v>1864</v>
      </c>
      <c r="Y9685">
        <v>1931</v>
      </c>
      <c r="Z9685">
        <v>2001</v>
      </c>
      <c r="AA9685">
        <v>2070</v>
      </c>
      <c r="AB9685">
        <v>2137</v>
      </c>
      <c r="AC9685">
        <v>2203</v>
      </c>
      <c r="AD9685">
        <v>2276</v>
      </c>
      <c r="AE9685">
        <v>2346</v>
      </c>
      <c r="AF9685">
        <v>2410</v>
      </c>
      <c r="AG9685">
        <v>2467</v>
      </c>
      <c r="AH9685">
        <v>2517</v>
      </c>
      <c r="AI9685">
        <v>2561</v>
      </c>
      <c r="AJ9685">
        <v>2586</v>
      </c>
    </row>
    <row r="9686" spans="1:36" x14ac:dyDescent="0.3">
      <c r="A9686">
        <v>13402</v>
      </c>
      <c r="B9686" t="s">
        <v>17</v>
      </c>
      <c r="C9686" t="s">
        <v>3</v>
      </c>
      <c r="D9686">
        <v>615</v>
      </c>
      <c r="E9686">
        <v>639</v>
      </c>
      <c r="F9686">
        <v>656</v>
      </c>
      <c r="G9686">
        <v>667</v>
      </c>
      <c r="H9686">
        <v>679</v>
      </c>
      <c r="I9686">
        <v>691</v>
      </c>
      <c r="J9686">
        <v>707</v>
      </c>
      <c r="K9686">
        <v>731</v>
      </c>
      <c r="L9686">
        <v>767</v>
      </c>
      <c r="M9686">
        <v>803</v>
      </c>
      <c r="N9686">
        <v>845</v>
      </c>
      <c r="O9686">
        <v>885</v>
      </c>
      <c r="P9686">
        <v>926</v>
      </c>
      <c r="Q9686">
        <v>975</v>
      </c>
      <c r="R9686">
        <v>1022</v>
      </c>
      <c r="S9686">
        <v>1079</v>
      </c>
      <c r="T9686">
        <v>1136</v>
      </c>
      <c r="U9686">
        <v>1196</v>
      </c>
      <c r="V9686">
        <v>1268</v>
      </c>
      <c r="W9686">
        <v>1359</v>
      </c>
      <c r="X9686">
        <v>1459</v>
      </c>
      <c r="Y9686">
        <v>1556</v>
      </c>
      <c r="Z9686">
        <v>1662</v>
      </c>
      <c r="AA9686">
        <v>1761</v>
      </c>
      <c r="AB9686">
        <v>1846</v>
      </c>
      <c r="AC9686">
        <v>1929</v>
      </c>
      <c r="AD9686">
        <v>2015</v>
      </c>
      <c r="AE9686">
        <v>2092</v>
      </c>
      <c r="AF9686">
        <v>2181</v>
      </c>
      <c r="AG9686">
        <v>2266</v>
      </c>
      <c r="AH9686">
        <v>2349</v>
      </c>
      <c r="AI9686">
        <v>2437</v>
      </c>
      <c r="AJ9686">
        <v>2522</v>
      </c>
    </row>
    <row r="9687" spans="1:36" x14ac:dyDescent="0.3">
      <c r="A9687">
        <v>13402</v>
      </c>
      <c r="B9687" t="s">
        <v>17</v>
      </c>
      <c r="C9687" t="s">
        <v>4</v>
      </c>
      <c r="D9687">
        <v>624</v>
      </c>
      <c r="E9687">
        <v>659</v>
      </c>
      <c r="F9687">
        <v>688</v>
      </c>
      <c r="G9687">
        <v>701</v>
      </c>
      <c r="H9687">
        <v>717</v>
      </c>
      <c r="I9687">
        <v>732</v>
      </c>
      <c r="J9687">
        <v>750</v>
      </c>
      <c r="K9687">
        <v>779</v>
      </c>
      <c r="L9687">
        <v>807</v>
      </c>
      <c r="M9687">
        <v>847</v>
      </c>
      <c r="N9687">
        <v>885</v>
      </c>
      <c r="O9687">
        <v>925</v>
      </c>
      <c r="P9687">
        <v>962</v>
      </c>
      <c r="Q9687">
        <v>1006</v>
      </c>
      <c r="R9687">
        <v>1053</v>
      </c>
      <c r="S9687">
        <v>1106</v>
      </c>
      <c r="T9687">
        <v>1159</v>
      </c>
      <c r="U9687">
        <v>1200</v>
      </c>
      <c r="V9687">
        <v>1266</v>
      </c>
      <c r="W9687">
        <v>1355</v>
      </c>
      <c r="X9687">
        <v>1447</v>
      </c>
      <c r="Y9687">
        <v>1544</v>
      </c>
      <c r="Z9687">
        <v>1643</v>
      </c>
      <c r="AA9687">
        <v>1736</v>
      </c>
      <c r="AB9687">
        <v>1815</v>
      </c>
      <c r="AC9687">
        <v>1883</v>
      </c>
      <c r="AD9687">
        <v>1956</v>
      </c>
      <c r="AE9687">
        <v>2026</v>
      </c>
      <c r="AF9687">
        <v>2097</v>
      </c>
      <c r="AG9687">
        <v>2164</v>
      </c>
      <c r="AH9687">
        <v>2233</v>
      </c>
      <c r="AI9687">
        <v>2301</v>
      </c>
      <c r="AJ9687">
        <v>2370</v>
      </c>
    </row>
    <row r="9688" spans="1:36" x14ac:dyDescent="0.3">
      <c r="A9688">
        <v>13402</v>
      </c>
      <c r="B9688" t="s">
        <v>18</v>
      </c>
      <c r="C9688" t="s">
        <v>3</v>
      </c>
      <c r="D9688">
        <v>308</v>
      </c>
      <c r="E9688">
        <v>339</v>
      </c>
      <c r="F9688">
        <v>371</v>
      </c>
      <c r="G9688">
        <v>407</v>
      </c>
      <c r="H9688">
        <v>433</v>
      </c>
      <c r="I9688">
        <v>459</v>
      </c>
      <c r="J9688">
        <v>488</v>
      </c>
      <c r="K9688">
        <v>513</v>
      </c>
      <c r="L9688">
        <v>535</v>
      </c>
      <c r="M9688">
        <v>555</v>
      </c>
      <c r="N9688">
        <v>580</v>
      </c>
      <c r="O9688">
        <v>602</v>
      </c>
      <c r="P9688">
        <v>623</v>
      </c>
      <c r="Q9688">
        <v>650</v>
      </c>
      <c r="R9688">
        <v>674</v>
      </c>
      <c r="S9688">
        <v>705</v>
      </c>
      <c r="T9688">
        <v>730</v>
      </c>
      <c r="U9688">
        <v>760</v>
      </c>
      <c r="V9688">
        <v>795</v>
      </c>
      <c r="W9688">
        <v>841</v>
      </c>
      <c r="X9688">
        <v>886</v>
      </c>
      <c r="Y9688">
        <v>941</v>
      </c>
      <c r="Z9688">
        <v>994</v>
      </c>
      <c r="AA9688">
        <v>1058</v>
      </c>
      <c r="AB9688">
        <v>1128</v>
      </c>
      <c r="AC9688">
        <v>1204</v>
      </c>
      <c r="AD9688">
        <v>1285</v>
      </c>
      <c r="AE9688">
        <v>1367</v>
      </c>
      <c r="AF9688">
        <v>1447</v>
      </c>
      <c r="AG9688">
        <v>1533</v>
      </c>
      <c r="AH9688">
        <v>1623</v>
      </c>
      <c r="AI9688">
        <v>1713</v>
      </c>
      <c r="AJ9688">
        <v>1806</v>
      </c>
    </row>
    <row r="9689" spans="1:36" x14ac:dyDescent="0.3">
      <c r="A9689">
        <v>13402</v>
      </c>
      <c r="B9689" t="s">
        <v>18</v>
      </c>
      <c r="C9689" t="s">
        <v>4</v>
      </c>
      <c r="D9689">
        <v>343</v>
      </c>
      <c r="E9689">
        <v>376</v>
      </c>
      <c r="F9689">
        <v>409</v>
      </c>
      <c r="G9689">
        <v>436</v>
      </c>
      <c r="H9689">
        <v>468</v>
      </c>
      <c r="I9689">
        <v>497</v>
      </c>
      <c r="J9689">
        <v>523</v>
      </c>
      <c r="K9689">
        <v>548</v>
      </c>
      <c r="L9689">
        <v>575</v>
      </c>
      <c r="M9689">
        <v>594</v>
      </c>
      <c r="N9689">
        <v>609</v>
      </c>
      <c r="O9689">
        <v>637</v>
      </c>
      <c r="P9689">
        <v>656</v>
      </c>
      <c r="Q9689">
        <v>675</v>
      </c>
      <c r="R9689">
        <v>698</v>
      </c>
      <c r="S9689">
        <v>718</v>
      </c>
      <c r="T9689">
        <v>737</v>
      </c>
      <c r="U9689">
        <v>762</v>
      </c>
      <c r="V9689">
        <v>790</v>
      </c>
      <c r="W9689">
        <v>828</v>
      </c>
      <c r="X9689">
        <v>869</v>
      </c>
      <c r="Y9689">
        <v>914</v>
      </c>
      <c r="Z9689">
        <v>957</v>
      </c>
      <c r="AA9689">
        <v>1008</v>
      </c>
      <c r="AB9689">
        <v>1064</v>
      </c>
      <c r="AC9689">
        <v>1129</v>
      </c>
      <c r="AD9689">
        <v>1194</v>
      </c>
      <c r="AE9689">
        <v>1259</v>
      </c>
      <c r="AF9689">
        <v>1332</v>
      </c>
      <c r="AG9689">
        <v>1395</v>
      </c>
      <c r="AH9689">
        <v>1468</v>
      </c>
      <c r="AI9689">
        <v>1537</v>
      </c>
      <c r="AJ9689">
        <v>1610</v>
      </c>
    </row>
    <row r="9690" spans="1:36" x14ac:dyDescent="0.3">
      <c r="A9690">
        <v>13402</v>
      </c>
      <c r="B9690" t="s">
        <v>19</v>
      </c>
      <c r="C9690" t="s">
        <v>3</v>
      </c>
      <c r="D9690">
        <v>364</v>
      </c>
      <c r="E9690">
        <v>396</v>
      </c>
      <c r="F9690">
        <v>430</v>
      </c>
      <c r="G9690">
        <v>469</v>
      </c>
      <c r="H9690">
        <v>505</v>
      </c>
      <c r="I9690">
        <v>541</v>
      </c>
      <c r="J9690">
        <v>568</v>
      </c>
      <c r="K9690">
        <v>599</v>
      </c>
      <c r="L9690">
        <v>625</v>
      </c>
      <c r="M9690">
        <v>654</v>
      </c>
      <c r="N9690">
        <v>672</v>
      </c>
      <c r="O9690">
        <v>700</v>
      </c>
      <c r="P9690">
        <v>724</v>
      </c>
      <c r="Q9690">
        <v>759</v>
      </c>
      <c r="R9690">
        <v>787</v>
      </c>
      <c r="S9690">
        <v>819</v>
      </c>
      <c r="T9690">
        <v>848</v>
      </c>
      <c r="U9690">
        <v>878</v>
      </c>
      <c r="V9690">
        <v>927</v>
      </c>
      <c r="W9690">
        <v>978</v>
      </c>
      <c r="X9690">
        <v>1033</v>
      </c>
      <c r="Y9690">
        <v>1097</v>
      </c>
      <c r="Z9690">
        <v>1159</v>
      </c>
      <c r="AA9690">
        <v>1229</v>
      </c>
      <c r="AB9690">
        <v>1312</v>
      </c>
      <c r="AC9690">
        <v>1405</v>
      </c>
      <c r="AD9690">
        <v>1494</v>
      </c>
      <c r="AE9690">
        <v>1590</v>
      </c>
      <c r="AF9690">
        <v>1685</v>
      </c>
      <c r="AG9690">
        <v>1788</v>
      </c>
      <c r="AH9690">
        <v>1889</v>
      </c>
      <c r="AI9690">
        <v>1999</v>
      </c>
      <c r="AJ9690">
        <v>2106</v>
      </c>
    </row>
    <row r="9691" spans="1:36" x14ac:dyDescent="0.3">
      <c r="A9691">
        <v>13402</v>
      </c>
      <c r="B9691" t="s">
        <v>19</v>
      </c>
      <c r="C9691" t="s">
        <v>4</v>
      </c>
      <c r="D9691">
        <v>406</v>
      </c>
      <c r="E9691">
        <v>440</v>
      </c>
      <c r="F9691">
        <v>477</v>
      </c>
      <c r="G9691">
        <v>512</v>
      </c>
      <c r="H9691">
        <v>553</v>
      </c>
      <c r="I9691">
        <v>582</v>
      </c>
      <c r="J9691">
        <v>613</v>
      </c>
      <c r="K9691">
        <v>643</v>
      </c>
      <c r="L9691">
        <v>670</v>
      </c>
      <c r="M9691">
        <v>694</v>
      </c>
      <c r="N9691">
        <v>720</v>
      </c>
      <c r="O9691">
        <v>741</v>
      </c>
      <c r="P9691">
        <v>770</v>
      </c>
      <c r="Q9691">
        <v>790</v>
      </c>
      <c r="R9691">
        <v>816</v>
      </c>
      <c r="S9691">
        <v>843</v>
      </c>
      <c r="T9691">
        <v>867</v>
      </c>
      <c r="U9691">
        <v>892</v>
      </c>
      <c r="V9691">
        <v>928</v>
      </c>
      <c r="W9691">
        <v>971</v>
      </c>
      <c r="X9691">
        <v>1015</v>
      </c>
      <c r="Y9691">
        <v>1066</v>
      </c>
      <c r="Z9691">
        <v>1119</v>
      </c>
      <c r="AA9691">
        <v>1178</v>
      </c>
      <c r="AB9691">
        <v>1248</v>
      </c>
      <c r="AC9691">
        <v>1319</v>
      </c>
      <c r="AD9691">
        <v>1395</v>
      </c>
      <c r="AE9691">
        <v>1475</v>
      </c>
      <c r="AF9691">
        <v>1553</v>
      </c>
      <c r="AG9691">
        <v>1638</v>
      </c>
      <c r="AH9691">
        <v>1720</v>
      </c>
      <c r="AI9691">
        <v>1807</v>
      </c>
      <c r="AJ9691">
        <v>1891</v>
      </c>
    </row>
    <row r="9692" spans="1:36" x14ac:dyDescent="0.3">
      <c r="A9692">
        <v>13403</v>
      </c>
      <c r="B9692" t="s">
        <v>15</v>
      </c>
      <c r="C9692" t="s">
        <v>4</v>
      </c>
      <c r="D9692">
        <v>87</v>
      </c>
      <c r="E9692">
        <v>97</v>
      </c>
      <c r="F9692">
        <v>105</v>
      </c>
      <c r="G9692">
        <v>113</v>
      </c>
      <c r="H9692">
        <v>122</v>
      </c>
      <c r="I9692">
        <v>131</v>
      </c>
      <c r="J9692">
        <v>142</v>
      </c>
      <c r="K9692">
        <v>151</v>
      </c>
      <c r="L9692">
        <v>161</v>
      </c>
      <c r="M9692">
        <v>172</v>
      </c>
      <c r="N9692">
        <v>186</v>
      </c>
      <c r="O9692">
        <v>201</v>
      </c>
      <c r="P9692">
        <v>214</v>
      </c>
      <c r="Q9692">
        <v>229</v>
      </c>
      <c r="R9692">
        <v>242</v>
      </c>
      <c r="S9692">
        <v>251</v>
      </c>
      <c r="T9692">
        <v>257</v>
      </c>
      <c r="U9692">
        <v>262</v>
      </c>
      <c r="V9692">
        <v>268</v>
      </c>
      <c r="W9692">
        <v>277</v>
      </c>
      <c r="X9692">
        <v>285</v>
      </c>
      <c r="Y9692">
        <v>294</v>
      </c>
      <c r="Z9692">
        <v>302</v>
      </c>
      <c r="AA9692">
        <v>308</v>
      </c>
      <c r="AB9692">
        <v>314</v>
      </c>
      <c r="AC9692">
        <v>321</v>
      </c>
      <c r="AD9692">
        <v>326</v>
      </c>
      <c r="AE9692">
        <v>328</v>
      </c>
      <c r="AF9692">
        <v>330</v>
      </c>
      <c r="AG9692">
        <v>331</v>
      </c>
      <c r="AH9692">
        <v>333</v>
      </c>
      <c r="AI9692">
        <v>336</v>
      </c>
      <c r="AJ9692">
        <v>343</v>
      </c>
    </row>
    <row r="9693" spans="1:36" x14ac:dyDescent="0.3">
      <c r="A9693">
        <v>13403</v>
      </c>
      <c r="B9693" t="s">
        <v>16</v>
      </c>
      <c r="C9693" t="s">
        <v>3</v>
      </c>
      <c r="D9693">
        <v>151</v>
      </c>
      <c r="E9693">
        <v>164</v>
      </c>
      <c r="F9693">
        <v>174</v>
      </c>
      <c r="G9693">
        <v>188</v>
      </c>
      <c r="H9693">
        <v>206</v>
      </c>
      <c r="I9693">
        <v>221</v>
      </c>
      <c r="J9693">
        <v>236</v>
      </c>
      <c r="K9693">
        <v>252</v>
      </c>
      <c r="L9693">
        <v>270</v>
      </c>
      <c r="M9693">
        <v>284</v>
      </c>
      <c r="N9693">
        <v>309</v>
      </c>
      <c r="O9693">
        <v>326</v>
      </c>
      <c r="P9693">
        <v>353</v>
      </c>
      <c r="Q9693">
        <v>376</v>
      </c>
      <c r="R9693">
        <v>399</v>
      </c>
      <c r="S9693">
        <v>423</v>
      </c>
      <c r="T9693">
        <v>444</v>
      </c>
      <c r="U9693">
        <v>468</v>
      </c>
      <c r="V9693">
        <v>492</v>
      </c>
      <c r="W9693">
        <v>514</v>
      </c>
      <c r="X9693">
        <v>534</v>
      </c>
      <c r="Y9693">
        <v>556</v>
      </c>
      <c r="Z9693">
        <v>577</v>
      </c>
      <c r="AA9693">
        <v>593</v>
      </c>
      <c r="AB9693">
        <v>616</v>
      </c>
      <c r="AC9693">
        <v>631</v>
      </c>
      <c r="AD9693">
        <v>653</v>
      </c>
      <c r="AE9693">
        <v>675</v>
      </c>
      <c r="AF9693">
        <v>692</v>
      </c>
      <c r="AG9693">
        <v>709</v>
      </c>
      <c r="AH9693">
        <v>725</v>
      </c>
      <c r="AI9693">
        <v>737</v>
      </c>
      <c r="AJ9693">
        <v>749</v>
      </c>
    </row>
    <row r="9694" spans="1:36" x14ac:dyDescent="0.3">
      <c r="A9694">
        <v>13403</v>
      </c>
      <c r="B9694" t="s">
        <v>16</v>
      </c>
      <c r="C9694" t="s">
        <v>4</v>
      </c>
      <c r="D9694">
        <v>171</v>
      </c>
      <c r="E9694">
        <v>182</v>
      </c>
      <c r="F9694">
        <v>193</v>
      </c>
      <c r="G9694">
        <v>209</v>
      </c>
      <c r="H9694">
        <v>224</v>
      </c>
      <c r="I9694">
        <v>236</v>
      </c>
      <c r="J9694">
        <v>256</v>
      </c>
      <c r="K9694">
        <v>268</v>
      </c>
      <c r="L9694">
        <v>283</v>
      </c>
      <c r="M9694">
        <v>301</v>
      </c>
      <c r="N9694">
        <v>320</v>
      </c>
      <c r="O9694">
        <v>338</v>
      </c>
      <c r="P9694">
        <v>362</v>
      </c>
      <c r="Q9694">
        <v>380</v>
      </c>
      <c r="R9694">
        <v>403</v>
      </c>
      <c r="S9694">
        <v>425</v>
      </c>
      <c r="T9694">
        <v>445</v>
      </c>
      <c r="U9694">
        <v>471</v>
      </c>
      <c r="V9694">
        <v>490</v>
      </c>
      <c r="W9694">
        <v>513</v>
      </c>
      <c r="X9694">
        <v>530</v>
      </c>
      <c r="Y9694">
        <v>550</v>
      </c>
      <c r="Z9694">
        <v>566</v>
      </c>
      <c r="AA9694">
        <v>586</v>
      </c>
      <c r="AB9694">
        <v>600</v>
      </c>
      <c r="AC9694">
        <v>618</v>
      </c>
      <c r="AD9694">
        <v>634</v>
      </c>
      <c r="AE9694">
        <v>654</v>
      </c>
      <c r="AF9694">
        <v>665</v>
      </c>
      <c r="AG9694">
        <v>681</v>
      </c>
      <c r="AH9694">
        <v>695</v>
      </c>
      <c r="AI9694">
        <v>700</v>
      </c>
      <c r="AJ9694">
        <v>709</v>
      </c>
    </row>
    <row r="9695" spans="1:36" x14ac:dyDescent="0.3">
      <c r="A9695">
        <v>13403</v>
      </c>
      <c r="B9695" t="s">
        <v>17</v>
      </c>
      <c r="C9695" t="s">
        <v>3</v>
      </c>
      <c r="D9695">
        <v>153</v>
      </c>
      <c r="E9695">
        <v>161</v>
      </c>
      <c r="F9695">
        <v>166</v>
      </c>
      <c r="G9695">
        <v>174</v>
      </c>
      <c r="H9695">
        <v>178</v>
      </c>
      <c r="I9695">
        <v>184</v>
      </c>
      <c r="J9695">
        <v>187</v>
      </c>
      <c r="K9695">
        <v>199</v>
      </c>
      <c r="L9695">
        <v>211</v>
      </c>
      <c r="M9695">
        <v>220</v>
      </c>
      <c r="N9695">
        <v>235</v>
      </c>
      <c r="O9695">
        <v>245</v>
      </c>
      <c r="P9695">
        <v>259</v>
      </c>
      <c r="Q9695">
        <v>274</v>
      </c>
      <c r="R9695">
        <v>293</v>
      </c>
      <c r="S9695">
        <v>301</v>
      </c>
      <c r="T9695">
        <v>321</v>
      </c>
      <c r="U9695">
        <v>336</v>
      </c>
      <c r="V9695">
        <v>352</v>
      </c>
      <c r="W9695">
        <v>382</v>
      </c>
      <c r="X9695">
        <v>405</v>
      </c>
      <c r="Y9695">
        <v>431</v>
      </c>
      <c r="Z9695">
        <v>458</v>
      </c>
      <c r="AA9695">
        <v>481</v>
      </c>
      <c r="AB9695">
        <v>503</v>
      </c>
      <c r="AC9695">
        <v>521</v>
      </c>
      <c r="AD9695">
        <v>542</v>
      </c>
      <c r="AE9695">
        <v>559</v>
      </c>
      <c r="AF9695">
        <v>579</v>
      </c>
      <c r="AG9695">
        <v>600</v>
      </c>
      <c r="AH9695">
        <v>621</v>
      </c>
      <c r="AI9695">
        <v>638</v>
      </c>
      <c r="AJ9695">
        <v>662</v>
      </c>
    </row>
    <row r="9696" spans="1:36" x14ac:dyDescent="0.3">
      <c r="A9696">
        <v>13403</v>
      </c>
      <c r="B9696" t="s">
        <v>17</v>
      </c>
      <c r="C9696" t="s">
        <v>4</v>
      </c>
      <c r="D9696">
        <v>179</v>
      </c>
      <c r="E9696">
        <v>186</v>
      </c>
      <c r="F9696">
        <v>190</v>
      </c>
      <c r="G9696">
        <v>197</v>
      </c>
      <c r="H9696">
        <v>199</v>
      </c>
      <c r="I9696">
        <v>207</v>
      </c>
      <c r="J9696">
        <v>212</v>
      </c>
      <c r="K9696">
        <v>216</v>
      </c>
      <c r="L9696">
        <v>228</v>
      </c>
      <c r="M9696">
        <v>237</v>
      </c>
      <c r="N9696">
        <v>244</v>
      </c>
      <c r="O9696">
        <v>254</v>
      </c>
      <c r="P9696">
        <v>268</v>
      </c>
      <c r="Q9696">
        <v>279</v>
      </c>
      <c r="R9696">
        <v>287</v>
      </c>
      <c r="S9696">
        <v>302</v>
      </c>
      <c r="T9696">
        <v>316</v>
      </c>
      <c r="U9696">
        <v>330</v>
      </c>
      <c r="V9696">
        <v>345</v>
      </c>
      <c r="W9696">
        <v>368</v>
      </c>
      <c r="X9696">
        <v>395</v>
      </c>
      <c r="Y9696">
        <v>414</v>
      </c>
      <c r="Z9696">
        <v>442</v>
      </c>
      <c r="AA9696">
        <v>465</v>
      </c>
      <c r="AB9696">
        <v>486</v>
      </c>
      <c r="AC9696">
        <v>502</v>
      </c>
      <c r="AD9696">
        <v>523</v>
      </c>
      <c r="AE9696">
        <v>537</v>
      </c>
      <c r="AF9696">
        <v>550</v>
      </c>
      <c r="AG9696">
        <v>568</v>
      </c>
      <c r="AH9696">
        <v>589</v>
      </c>
      <c r="AI9696">
        <v>600</v>
      </c>
      <c r="AJ9696">
        <v>615</v>
      </c>
    </row>
    <row r="9697" spans="1:36" x14ac:dyDescent="0.3">
      <c r="A9697">
        <v>13403</v>
      </c>
      <c r="B9697" t="s">
        <v>18</v>
      </c>
      <c r="C9697" t="s">
        <v>3</v>
      </c>
      <c r="D9697">
        <v>60</v>
      </c>
      <c r="E9697">
        <v>71</v>
      </c>
      <c r="F9697">
        <v>79</v>
      </c>
      <c r="G9697">
        <v>89</v>
      </c>
      <c r="H9697">
        <v>97</v>
      </c>
      <c r="I9697">
        <v>106</v>
      </c>
      <c r="J9697">
        <v>114</v>
      </c>
      <c r="K9697">
        <v>121</v>
      </c>
      <c r="L9697">
        <v>129</v>
      </c>
      <c r="M9697">
        <v>137</v>
      </c>
      <c r="N9697">
        <v>143</v>
      </c>
      <c r="O9697">
        <v>151</v>
      </c>
      <c r="P9697">
        <v>157</v>
      </c>
      <c r="Q9697">
        <v>164</v>
      </c>
      <c r="R9697">
        <v>175</v>
      </c>
      <c r="S9697">
        <v>183</v>
      </c>
      <c r="T9697">
        <v>188</v>
      </c>
      <c r="U9697">
        <v>194</v>
      </c>
      <c r="V9697">
        <v>201</v>
      </c>
      <c r="W9697">
        <v>215</v>
      </c>
      <c r="X9697">
        <v>227</v>
      </c>
      <c r="Y9697">
        <v>238</v>
      </c>
      <c r="Z9697">
        <v>250</v>
      </c>
      <c r="AA9697">
        <v>264</v>
      </c>
      <c r="AB9697">
        <v>281</v>
      </c>
      <c r="AC9697">
        <v>296</v>
      </c>
      <c r="AD9697">
        <v>315</v>
      </c>
      <c r="AE9697">
        <v>335</v>
      </c>
      <c r="AF9697">
        <v>353</v>
      </c>
      <c r="AG9697">
        <v>371</v>
      </c>
      <c r="AH9697">
        <v>392</v>
      </c>
      <c r="AI9697">
        <v>412</v>
      </c>
      <c r="AJ9697">
        <v>432</v>
      </c>
    </row>
    <row r="9698" spans="1:36" x14ac:dyDescent="0.3">
      <c r="A9698">
        <v>13403</v>
      </c>
      <c r="B9698" t="s">
        <v>18</v>
      </c>
      <c r="C9698" t="s">
        <v>4</v>
      </c>
      <c r="D9698">
        <v>58</v>
      </c>
      <c r="E9698">
        <v>66</v>
      </c>
      <c r="F9698">
        <v>78</v>
      </c>
      <c r="G9698">
        <v>86</v>
      </c>
      <c r="H9698">
        <v>95</v>
      </c>
      <c r="I9698">
        <v>107</v>
      </c>
      <c r="J9698">
        <v>113</v>
      </c>
      <c r="K9698">
        <v>122</v>
      </c>
      <c r="L9698">
        <v>131</v>
      </c>
      <c r="M9698">
        <v>137</v>
      </c>
      <c r="N9698">
        <v>145</v>
      </c>
      <c r="O9698">
        <v>152</v>
      </c>
      <c r="P9698">
        <v>160</v>
      </c>
      <c r="Q9698">
        <v>165</v>
      </c>
      <c r="R9698">
        <v>174</v>
      </c>
      <c r="S9698">
        <v>182</v>
      </c>
      <c r="T9698">
        <v>188</v>
      </c>
      <c r="U9698">
        <v>192</v>
      </c>
      <c r="V9698">
        <v>195</v>
      </c>
      <c r="W9698">
        <v>207</v>
      </c>
      <c r="X9698">
        <v>215</v>
      </c>
      <c r="Y9698">
        <v>227</v>
      </c>
      <c r="Z9698">
        <v>236</v>
      </c>
      <c r="AA9698">
        <v>247</v>
      </c>
      <c r="AB9698">
        <v>259</v>
      </c>
      <c r="AC9698">
        <v>275</v>
      </c>
      <c r="AD9698">
        <v>289</v>
      </c>
      <c r="AE9698">
        <v>302</v>
      </c>
      <c r="AF9698">
        <v>320</v>
      </c>
      <c r="AG9698">
        <v>336</v>
      </c>
      <c r="AH9698">
        <v>350</v>
      </c>
      <c r="AI9698">
        <v>367</v>
      </c>
      <c r="AJ9698">
        <v>382</v>
      </c>
    </row>
    <row r="9699" spans="1:36" x14ac:dyDescent="0.3">
      <c r="A9699">
        <v>13403</v>
      </c>
      <c r="B9699" t="s">
        <v>19</v>
      </c>
      <c r="C9699" t="s">
        <v>3</v>
      </c>
      <c r="D9699">
        <v>79</v>
      </c>
      <c r="E9699">
        <v>91</v>
      </c>
      <c r="F9699">
        <v>104</v>
      </c>
      <c r="G9699">
        <v>117</v>
      </c>
      <c r="H9699">
        <v>129</v>
      </c>
      <c r="I9699">
        <v>138</v>
      </c>
      <c r="J9699">
        <v>150</v>
      </c>
      <c r="K9699">
        <v>163</v>
      </c>
      <c r="L9699">
        <v>167</v>
      </c>
      <c r="M9699">
        <v>175</v>
      </c>
      <c r="N9699">
        <v>188</v>
      </c>
      <c r="O9699">
        <v>199</v>
      </c>
      <c r="P9699">
        <v>207</v>
      </c>
      <c r="Q9699">
        <v>217</v>
      </c>
      <c r="R9699">
        <v>228</v>
      </c>
      <c r="S9699">
        <v>238</v>
      </c>
      <c r="T9699">
        <v>247</v>
      </c>
      <c r="U9699">
        <v>253</v>
      </c>
      <c r="V9699">
        <v>267</v>
      </c>
      <c r="W9699">
        <v>281</v>
      </c>
      <c r="X9699">
        <v>295</v>
      </c>
      <c r="Y9699">
        <v>309</v>
      </c>
      <c r="Z9699">
        <v>328</v>
      </c>
      <c r="AA9699">
        <v>344</v>
      </c>
      <c r="AB9699">
        <v>369</v>
      </c>
      <c r="AC9699">
        <v>388</v>
      </c>
      <c r="AD9699">
        <v>414</v>
      </c>
      <c r="AE9699">
        <v>440</v>
      </c>
      <c r="AF9699">
        <v>459</v>
      </c>
      <c r="AG9699">
        <v>487</v>
      </c>
      <c r="AH9699">
        <v>512</v>
      </c>
      <c r="AI9699">
        <v>541</v>
      </c>
      <c r="AJ9699">
        <v>567</v>
      </c>
    </row>
    <row r="9700" spans="1:36" x14ac:dyDescent="0.3">
      <c r="A9700">
        <v>13403</v>
      </c>
      <c r="B9700" t="s">
        <v>19</v>
      </c>
      <c r="C9700" t="s">
        <v>4</v>
      </c>
      <c r="D9700">
        <v>78</v>
      </c>
      <c r="E9700">
        <v>86</v>
      </c>
      <c r="F9700">
        <v>102</v>
      </c>
      <c r="G9700">
        <v>111</v>
      </c>
      <c r="H9700">
        <v>124</v>
      </c>
      <c r="I9700">
        <v>139</v>
      </c>
      <c r="J9700">
        <v>150</v>
      </c>
      <c r="K9700">
        <v>158</v>
      </c>
      <c r="L9700">
        <v>172</v>
      </c>
      <c r="M9700">
        <v>179</v>
      </c>
      <c r="N9700">
        <v>188</v>
      </c>
      <c r="O9700">
        <v>200</v>
      </c>
      <c r="P9700">
        <v>210</v>
      </c>
      <c r="Q9700">
        <v>218</v>
      </c>
      <c r="R9700">
        <v>229</v>
      </c>
      <c r="S9700">
        <v>237</v>
      </c>
      <c r="T9700">
        <v>242</v>
      </c>
      <c r="U9700">
        <v>249</v>
      </c>
      <c r="V9700">
        <v>257</v>
      </c>
      <c r="W9700">
        <v>267</v>
      </c>
      <c r="X9700">
        <v>284</v>
      </c>
      <c r="Y9700">
        <v>294</v>
      </c>
      <c r="Z9700">
        <v>309</v>
      </c>
      <c r="AA9700">
        <v>319</v>
      </c>
      <c r="AB9700">
        <v>340</v>
      </c>
      <c r="AC9700">
        <v>362</v>
      </c>
      <c r="AD9700">
        <v>378</v>
      </c>
      <c r="AE9700">
        <v>399</v>
      </c>
      <c r="AF9700">
        <v>417</v>
      </c>
      <c r="AG9700">
        <v>440</v>
      </c>
      <c r="AH9700">
        <v>461</v>
      </c>
      <c r="AI9700">
        <v>483</v>
      </c>
      <c r="AJ9700">
        <v>500</v>
      </c>
    </row>
    <row r="9701" spans="1:36" x14ac:dyDescent="0.3">
      <c r="A9701">
        <v>13404</v>
      </c>
      <c r="B9701" t="s">
        <v>15</v>
      </c>
      <c r="C9701" t="s">
        <v>4</v>
      </c>
      <c r="D9701">
        <v>338</v>
      </c>
      <c r="E9701">
        <v>369</v>
      </c>
      <c r="F9701">
        <v>401</v>
      </c>
      <c r="G9701">
        <v>430</v>
      </c>
      <c r="H9701">
        <v>461</v>
      </c>
      <c r="I9701">
        <v>496</v>
      </c>
      <c r="J9701">
        <v>532</v>
      </c>
      <c r="K9701">
        <v>573</v>
      </c>
      <c r="L9701">
        <v>613</v>
      </c>
      <c r="M9701">
        <v>654</v>
      </c>
      <c r="N9701">
        <v>703</v>
      </c>
      <c r="O9701">
        <v>760</v>
      </c>
      <c r="P9701">
        <v>811</v>
      </c>
      <c r="Q9701">
        <v>869</v>
      </c>
      <c r="R9701">
        <v>919</v>
      </c>
      <c r="S9701">
        <v>951</v>
      </c>
      <c r="T9701">
        <v>977</v>
      </c>
      <c r="U9701">
        <v>1001</v>
      </c>
      <c r="V9701">
        <v>1032</v>
      </c>
      <c r="W9701">
        <v>1063</v>
      </c>
      <c r="X9701">
        <v>1098</v>
      </c>
      <c r="Y9701">
        <v>1130</v>
      </c>
      <c r="Z9701">
        <v>1162</v>
      </c>
      <c r="AA9701">
        <v>1189</v>
      </c>
      <c r="AB9701">
        <v>1216</v>
      </c>
      <c r="AC9701">
        <v>1240</v>
      </c>
      <c r="AD9701">
        <v>1258</v>
      </c>
      <c r="AE9701">
        <v>1271</v>
      </c>
      <c r="AF9701">
        <v>1279</v>
      </c>
      <c r="AG9701">
        <v>1286</v>
      </c>
      <c r="AH9701">
        <v>1294</v>
      </c>
      <c r="AI9701">
        <v>1308</v>
      </c>
      <c r="AJ9701">
        <v>1329</v>
      </c>
    </row>
    <row r="9702" spans="1:36" x14ac:dyDescent="0.3">
      <c r="A9702">
        <v>13404</v>
      </c>
      <c r="B9702" t="s">
        <v>16</v>
      </c>
      <c r="C9702" t="s">
        <v>3</v>
      </c>
      <c r="D9702">
        <v>460</v>
      </c>
      <c r="E9702">
        <v>498</v>
      </c>
      <c r="F9702">
        <v>539</v>
      </c>
      <c r="G9702">
        <v>574</v>
      </c>
      <c r="H9702">
        <v>621</v>
      </c>
      <c r="I9702">
        <v>670</v>
      </c>
      <c r="J9702">
        <v>720</v>
      </c>
      <c r="K9702">
        <v>769</v>
      </c>
      <c r="L9702">
        <v>818</v>
      </c>
      <c r="M9702">
        <v>873</v>
      </c>
      <c r="N9702">
        <v>933</v>
      </c>
      <c r="O9702">
        <v>1000</v>
      </c>
      <c r="P9702">
        <v>1069</v>
      </c>
      <c r="Q9702">
        <v>1140</v>
      </c>
      <c r="R9702">
        <v>1213</v>
      </c>
      <c r="S9702">
        <v>1293</v>
      </c>
      <c r="T9702">
        <v>1367</v>
      </c>
      <c r="U9702">
        <v>1442</v>
      </c>
      <c r="V9702">
        <v>1512</v>
      </c>
      <c r="W9702">
        <v>1577</v>
      </c>
      <c r="X9702">
        <v>1640</v>
      </c>
      <c r="Y9702">
        <v>1706</v>
      </c>
      <c r="Z9702">
        <v>1767</v>
      </c>
      <c r="AA9702">
        <v>1831</v>
      </c>
      <c r="AB9702">
        <v>1892</v>
      </c>
      <c r="AC9702">
        <v>1953</v>
      </c>
      <c r="AD9702">
        <v>2019</v>
      </c>
      <c r="AE9702">
        <v>2084</v>
      </c>
      <c r="AF9702">
        <v>2143</v>
      </c>
      <c r="AG9702">
        <v>2201</v>
      </c>
      <c r="AH9702">
        <v>2257</v>
      </c>
      <c r="AI9702">
        <v>2295</v>
      </c>
      <c r="AJ9702">
        <v>2332</v>
      </c>
    </row>
    <row r="9703" spans="1:36" x14ac:dyDescent="0.3">
      <c r="A9703">
        <v>13404</v>
      </c>
      <c r="B9703" t="s">
        <v>16</v>
      </c>
      <c r="C9703" t="s">
        <v>4</v>
      </c>
      <c r="D9703">
        <v>533</v>
      </c>
      <c r="E9703">
        <v>566</v>
      </c>
      <c r="F9703">
        <v>598</v>
      </c>
      <c r="G9703">
        <v>644</v>
      </c>
      <c r="H9703">
        <v>683</v>
      </c>
      <c r="I9703">
        <v>724</v>
      </c>
      <c r="J9703">
        <v>767</v>
      </c>
      <c r="K9703">
        <v>811</v>
      </c>
      <c r="L9703">
        <v>850</v>
      </c>
      <c r="M9703">
        <v>901</v>
      </c>
      <c r="N9703">
        <v>956</v>
      </c>
      <c r="O9703">
        <v>1016</v>
      </c>
      <c r="P9703">
        <v>1079</v>
      </c>
      <c r="Q9703">
        <v>1136</v>
      </c>
      <c r="R9703">
        <v>1202</v>
      </c>
      <c r="S9703">
        <v>1276</v>
      </c>
      <c r="T9703">
        <v>1344</v>
      </c>
      <c r="U9703">
        <v>1416</v>
      </c>
      <c r="V9703">
        <v>1488</v>
      </c>
      <c r="W9703">
        <v>1543</v>
      </c>
      <c r="X9703">
        <v>1608</v>
      </c>
      <c r="Y9703">
        <v>1664</v>
      </c>
      <c r="Z9703">
        <v>1720</v>
      </c>
      <c r="AA9703">
        <v>1774</v>
      </c>
      <c r="AB9703">
        <v>1825</v>
      </c>
      <c r="AC9703">
        <v>1881</v>
      </c>
      <c r="AD9703">
        <v>1936</v>
      </c>
      <c r="AE9703">
        <v>1993</v>
      </c>
      <c r="AF9703">
        <v>2041</v>
      </c>
      <c r="AG9703">
        <v>2084</v>
      </c>
      <c r="AH9703">
        <v>2122</v>
      </c>
      <c r="AI9703">
        <v>2152</v>
      </c>
      <c r="AJ9703">
        <v>2171</v>
      </c>
    </row>
    <row r="9704" spans="1:36" x14ac:dyDescent="0.3">
      <c r="A9704">
        <v>13404</v>
      </c>
      <c r="B9704" t="s">
        <v>17</v>
      </c>
      <c r="C9704" t="s">
        <v>3</v>
      </c>
      <c r="D9704">
        <v>456</v>
      </c>
      <c r="E9704">
        <v>488</v>
      </c>
      <c r="F9704">
        <v>509</v>
      </c>
      <c r="G9704">
        <v>524</v>
      </c>
      <c r="H9704">
        <v>535</v>
      </c>
      <c r="I9704">
        <v>550</v>
      </c>
      <c r="J9704">
        <v>571</v>
      </c>
      <c r="K9704">
        <v>597</v>
      </c>
      <c r="L9704">
        <v>630</v>
      </c>
      <c r="M9704">
        <v>662</v>
      </c>
      <c r="N9704">
        <v>701</v>
      </c>
      <c r="O9704">
        <v>743</v>
      </c>
      <c r="P9704">
        <v>780</v>
      </c>
      <c r="Q9704">
        <v>822</v>
      </c>
      <c r="R9704">
        <v>874</v>
      </c>
      <c r="S9704">
        <v>921</v>
      </c>
      <c r="T9704">
        <v>971</v>
      </c>
      <c r="U9704">
        <v>1023</v>
      </c>
      <c r="V9704">
        <v>1079</v>
      </c>
      <c r="W9704">
        <v>1159</v>
      </c>
      <c r="X9704">
        <v>1237</v>
      </c>
      <c r="Y9704">
        <v>1314</v>
      </c>
      <c r="Z9704">
        <v>1396</v>
      </c>
      <c r="AA9704">
        <v>1474</v>
      </c>
      <c r="AB9704">
        <v>1540</v>
      </c>
      <c r="AC9704">
        <v>1604</v>
      </c>
      <c r="AD9704">
        <v>1662</v>
      </c>
      <c r="AE9704">
        <v>1725</v>
      </c>
      <c r="AF9704">
        <v>1784</v>
      </c>
      <c r="AG9704">
        <v>1851</v>
      </c>
      <c r="AH9704">
        <v>1914</v>
      </c>
      <c r="AI9704">
        <v>1976</v>
      </c>
      <c r="AJ9704">
        <v>2043</v>
      </c>
    </row>
    <row r="9705" spans="1:36" x14ac:dyDescent="0.3">
      <c r="A9705">
        <v>13404</v>
      </c>
      <c r="B9705" t="s">
        <v>17</v>
      </c>
      <c r="C9705" t="s">
        <v>4</v>
      </c>
      <c r="D9705">
        <v>492</v>
      </c>
      <c r="E9705">
        <v>522</v>
      </c>
      <c r="F9705">
        <v>552</v>
      </c>
      <c r="G9705">
        <v>564</v>
      </c>
      <c r="H9705">
        <v>575</v>
      </c>
      <c r="I9705">
        <v>593</v>
      </c>
      <c r="J9705">
        <v>612</v>
      </c>
      <c r="K9705">
        <v>626</v>
      </c>
      <c r="L9705">
        <v>658</v>
      </c>
      <c r="M9705">
        <v>687</v>
      </c>
      <c r="N9705">
        <v>719</v>
      </c>
      <c r="O9705">
        <v>752</v>
      </c>
      <c r="P9705">
        <v>785</v>
      </c>
      <c r="Q9705">
        <v>824</v>
      </c>
      <c r="R9705">
        <v>855</v>
      </c>
      <c r="S9705">
        <v>902</v>
      </c>
      <c r="T9705">
        <v>947</v>
      </c>
      <c r="U9705">
        <v>985</v>
      </c>
      <c r="V9705">
        <v>1037</v>
      </c>
      <c r="W9705">
        <v>1101</v>
      </c>
      <c r="X9705">
        <v>1176</v>
      </c>
      <c r="Y9705">
        <v>1253</v>
      </c>
      <c r="Z9705">
        <v>1331</v>
      </c>
      <c r="AA9705">
        <v>1404</v>
      </c>
      <c r="AB9705">
        <v>1463</v>
      </c>
      <c r="AC9705">
        <v>1516</v>
      </c>
      <c r="AD9705">
        <v>1569</v>
      </c>
      <c r="AE9705">
        <v>1625</v>
      </c>
      <c r="AF9705">
        <v>1678</v>
      </c>
      <c r="AG9705">
        <v>1726</v>
      </c>
      <c r="AH9705">
        <v>1775</v>
      </c>
      <c r="AI9705">
        <v>1828</v>
      </c>
      <c r="AJ9705">
        <v>1875</v>
      </c>
    </row>
    <row r="9706" spans="1:36" x14ac:dyDescent="0.3">
      <c r="A9706">
        <v>13404</v>
      </c>
      <c r="B9706" t="s">
        <v>18</v>
      </c>
      <c r="C9706" t="s">
        <v>3</v>
      </c>
      <c r="D9706">
        <v>218</v>
      </c>
      <c r="E9706">
        <v>245</v>
      </c>
      <c r="F9706">
        <v>276</v>
      </c>
      <c r="G9706">
        <v>298</v>
      </c>
      <c r="H9706">
        <v>321</v>
      </c>
      <c r="I9706">
        <v>348</v>
      </c>
      <c r="J9706">
        <v>366</v>
      </c>
      <c r="K9706">
        <v>389</v>
      </c>
      <c r="L9706">
        <v>411</v>
      </c>
      <c r="M9706">
        <v>430</v>
      </c>
      <c r="N9706">
        <v>447</v>
      </c>
      <c r="O9706">
        <v>465</v>
      </c>
      <c r="P9706">
        <v>484</v>
      </c>
      <c r="Q9706">
        <v>509</v>
      </c>
      <c r="R9706">
        <v>530</v>
      </c>
      <c r="S9706">
        <v>552</v>
      </c>
      <c r="T9706">
        <v>575</v>
      </c>
      <c r="U9706">
        <v>598</v>
      </c>
      <c r="V9706">
        <v>625</v>
      </c>
      <c r="W9706">
        <v>657</v>
      </c>
      <c r="X9706">
        <v>694</v>
      </c>
      <c r="Y9706">
        <v>733</v>
      </c>
      <c r="Z9706">
        <v>773</v>
      </c>
      <c r="AA9706">
        <v>817</v>
      </c>
      <c r="AB9706">
        <v>864</v>
      </c>
      <c r="AC9706">
        <v>922</v>
      </c>
      <c r="AD9706">
        <v>980</v>
      </c>
      <c r="AE9706">
        <v>1039</v>
      </c>
      <c r="AF9706">
        <v>1092</v>
      </c>
      <c r="AG9706">
        <v>1160</v>
      </c>
      <c r="AH9706">
        <v>1220</v>
      </c>
      <c r="AI9706">
        <v>1285</v>
      </c>
      <c r="AJ9706">
        <v>1351</v>
      </c>
    </row>
    <row r="9707" spans="1:36" x14ac:dyDescent="0.3">
      <c r="A9707">
        <v>13404</v>
      </c>
      <c r="B9707" t="s">
        <v>18</v>
      </c>
      <c r="C9707" t="s">
        <v>4</v>
      </c>
      <c r="D9707">
        <v>205</v>
      </c>
      <c r="E9707">
        <v>231</v>
      </c>
      <c r="F9707">
        <v>256</v>
      </c>
      <c r="G9707">
        <v>288</v>
      </c>
      <c r="H9707">
        <v>313</v>
      </c>
      <c r="I9707">
        <v>338</v>
      </c>
      <c r="J9707">
        <v>362</v>
      </c>
      <c r="K9707">
        <v>384</v>
      </c>
      <c r="L9707">
        <v>403</v>
      </c>
      <c r="M9707">
        <v>427</v>
      </c>
      <c r="N9707">
        <v>444</v>
      </c>
      <c r="O9707">
        <v>461</v>
      </c>
      <c r="P9707">
        <v>480</v>
      </c>
      <c r="Q9707">
        <v>503</v>
      </c>
      <c r="R9707">
        <v>524</v>
      </c>
      <c r="S9707">
        <v>539</v>
      </c>
      <c r="T9707">
        <v>558</v>
      </c>
      <c r="U9707">
        <v>572</v>
      </c>
      <c r="V9707">
        <v>596</v>
      </c>
      <c r="W9707">
        <v>623</v>
      </c>
      <c r="X9707">
        <v>654</v>
      </c>
      <c r="Y9707">
        <v>685</v>
      </c>
      <c r="Z9707">
        <v>716</v>
      </c>
      <c r="AA9707">
        <v>749</v>
      </c>
      <c r="AB9707">
        <v>792</v>
      </c>
      <c r="AC9707">
        <v>838</v>
      </c>
      <c r="AD9707">
        <v>883</v>
      </c>
      <c r="AE9707">
        <v>931</v>
      </c>
      <c r="AF9707">
        <v>981</v>
      </c>
      <c r="AG9707">
        <v>1030</v>
      </c>
      <c r="AH9707">
        <v>1077</v>
      </c>
      <c r="AI9707">
        <v>1126</v>
      </c>
      <c r="AJ9707">
        <v>1177</v>
      </c>
    </row>
    <row r="9708" spans="1:36" x14ac:dyDescent="0.3">
      <c r="A9708">
        <v>13404</v>
      </c>
      <c r="B9708" t="s">
        <v>19</v>
      </c>
      <c r="C9708" t="s">
        <v>3</v>
      </c>
      <c r="D9708">
        <v>261</v>
      </c>
      <c r="E9708">
        <v>295</v>
      </c>
      <c r="F9708">
        <v>321</v>
      </c>
      <c r="G9708">
        <v>356</v>
      </c>
      <c r="H9708">
        <v>382</v>
      </c>
      <c r="I9708">
        <v>410</v>
      </c>
      <c r="J9708">
        <v>438</v>
      </c>
      <c r="K9708">
        <v>464</v>
      </c>
      <c r="L9708">
        <v>487</v>
      </c>
      <c r="M9708">
        <v>509</v>
      </c>
      <c r="N9708">
        <v>529</v>
      </c>
      <c r="O9708">
        <v>553</v>
      </c>
      <c r="P9708">
        <v>576</v>
      </c>
      <c r="Q9708">
        <v>599</v>
      </c>
      <c r="R9708">
        <v>626</v>
      </c>
      <c r="S9708">
        <v>650</v>
      </c>
      <c r="T9708">
        <v>678</v>
      </c>
      <c r="U9708">
        <v>706</v>
      </c>
      <c r="V9708">
        <v>738</v>
      </c>
      <c r="W9708">
        <v>776</v>
      </c>
      <c r="X9708">
        <v>820</v>
      </c>
      <c r="Y9708">
        <v>867</v>
      </c>
      <c r="Z9708">
        <v>914</v>
      </c>
      <c r="AA9708">
        <v>966</v>
      </c>
      <c r="AB9708">
        <v>1022</v>
      </c>
      <c r="AC9708">
        <v>1091</v>
      </c>
      <c r="AD9708">
        <v>1163</v>
      </c>
      <c r="AE9708">
        <v>1224</v>
      </c>
      <c r="AF9708">
        <v>1298</v>
      </c>
      <c r="AG9708">
        <v>1372</v>
      </c>
      <c r="AH9708">
        <v>1445</v>
      </c>
      <c r="AI9708">
        <v>1523</v>
      </c>
      <c r="AJ9708">
        <v>1601</v>
      </c>
    </row>
    <row r="9709" spans="1:36" x14ac:dyDescent="0.3">
      <c r="A9709">
        <v>13404</v>
      </c>
      <c r="B9709" t="s">
        <v>19</v>
      </c>
      <c r="C9709" t="s">
        <v>4</v>
      </c>
      <c r="D9709">
        <v>244</v>
      </c>
      <c r="E9709">
        <v>274</v>
      </c>
      <c r="F9709">
        <v>304</v>
      </c>
      <c r="G9709">
        <v>338</v>
      </c>
      <c r="H9709">
        <v>372</v>
      </c>
      <c r="I9709">
        <v>398</v>
      </c>
      <c r="J9709">
        <v>429</v>
      </c>
      <c r="K9709">
        <v>451</v>
      </c>
      <c r="L9709">
        <v>480</v>
      </c>
      <c r="M9709">
        <v>503</v>
      </c>
      <c r="N9709">
        <v>526</v>
      </c>
      <c r="O9709">
        <v>546</v>
      </c>
      <c r="P9709">
        <v>573</v>
      </c>
      <c r="Q9709">
        <v>598</v>
      </c>
      <c r="R9709">
        <v>620</v>
      </c>
      <c r="S9709">
        <v>639</v>
      </c>
      <c r="T9709">
        <v>659</v>
      </c>
      <c r="U9709">
        <v>677</v>
      </c>
      <c r="V9709">
        <v>701</v>
      </c>
      <c r="W9709">
        <v>735</v>
      </c>
      <c r="X9709">
        <v>769</v>
      </c>
      <c r="Y9709">
        <v>806</v>
      </c>
      <c r="Z9709">
        <v>844</v>
      </c>
      <c r="AA9709">
        <v>880</v>
      </c>
      <c r="AB9709">
        <v>934</v>
      </c>
      <c r="AC9709">
        <v>988</v>
      </c>
      <c r="AD9709">
        <v>1045</v>
      </c>
      <c r="AE9709">
        <v>1100</v>
      </c>
      <c r="AF9709">
        <v>1155</v>
      </c>
      <c r="AG9709">
        <v>1212</v>
      </c>
      <c r="AH9709">
        <v>1274</v>
      </c>
      <c r="AI9709">
        <v>1332</v>
      </c>
      <c r="AJ9709">
        <v>1394</v>
      </c>
    </row>
    <row r="9710" spans="1:36" x14ac:dyDescent="0.3">
      <c r="A9710">
        <v>13501</v>
      </c>
      <c r="B9710" t="s">
        <v>15</v>
      </c>
      <c r="C9710" t="s">
        <v>4</v>
      </c>
      <c r="D9710">
        <v>881</v>
      </c>
      <c r="E9710">
        <v>925</v>
      </c>
      <c r="F9710">
        <v>969</v>
      </c>
      <c r="G9710">
        <v>1016</v>
      </c>
      <c r="H9710">
        <v>1063</v>
      </c>
      <c r="I9710">
        <v>1114</v>
      </c>
      <c r="J9710">
        <v>1178</v>
      </c>
      <c r="K9710">
        <v>1242</v>
      </c>
      <c r="L9710">
        <v>1298</v>
      </c>
      <c r="M9710">
        <v>1370</v>
      </c>
      <c r="N9710">
        <v>1462</v>
      </c>
      <c r="O9710">
        <v>1550</v>
      </c>
      <c r="P9710">
        <v>1639</v>
      </c>
      <c r="Q9710">
        <v>1735</v>
      </c>
      <c r="R9710">
        <v>1818</v>
      </c>
      <c r="S9710">
        <v>1869</v>
      </c>
      <c r="T9710">
        <v>1907</v>
      </c>
      <c r="U9710">
        <v>1944</v>
      </c>
      <c r="V9710">
        <v>1996</v>
      </c>
      <c r="W9710">
        <v>2046</v>
      </c>
      <c r="X9710">
        <v>2097</v>
      </c>
      <c r="Y9710">
        <v>2148</v>
      </c>
      <c r="Z9710">
        <v>2200</v>
      </c>
      <c r="AA9710">
        <v>2249</v>
      </c>
      <c r="AB9710">
        <v>2288</v>
      </c>
      <c r="AC9710">
        <v>2323</v>
      </c>
      <c r="AD9710">
        <v>2347</v>
      </c>
      <c r="AE9710">
        <v>2370</v>
      </c>
      <c r="AF9710">
        <v>2371</v>
      </c>
      <c r="AG9710">
        <v>2373</v>
      </c>
      <c r="AH9710">
        <v>2381</v>
      </c>
      <c r="AI9710">
        <v>2398</v>
      </c>
      <c r="AJ9710">
        <v>2434</v>
      </c>
    </row>
    <row r="9711" spans="1:36" x14ac:dyDescent="0.3">
      <c r="A9711">
        <v>13501</v>
      </c>
      <c r="B9711" t="s">
        <v>16</v>
      </c>
      <c r="C9711" t="s">
        <v>3</v>
      </c>
      <c r="D9711">
        <v>1166</v>
      </c>
      <c r="E9711">
        <v>1197</v>
      </c>
      <c r="F9711">
        <v>1239</v>
      </c>
      <c r="G9711">
        <v>1288</v>
      </c>
      <c r="H9711">
        <v>1352</v>
      </c>
      <c r="I9711">
        <v>1414</v>
      </c>
      <c r="J9711">
        <v>1488</v>
      </c>
      <c r="K9711">
        <v>1554</v>
      </c>
      <c r="L9711">
        <v>1621</v>
      </c>
      <c r="M9711">
        <v>1697</v>
      </c>
      <c r="N9711">
        <v>1784</v>
      </c>
      <c r="O9711">
        <v>1885</v>
      </c>
      <c r="P9711">
        <v>1993</v>
      </c>
      <c r="Q9711">
        <v>2094</v>
      </c>
      <c r="R9711">
        <v>2200</v>
      </c>
      <c r="S9711">
        <v>2328</v>
      </c>
      <c r="T9711">
        <v>2445</v>
      </c>
      <c r="U9711">
        <v>2562</v>
      </c>
      <c r="V9711">
        <v>2683</v>
      </c>
      <c r="W9711">
        <v>2783</v>
      </c>
      <c r="X9711">
        <v>2890</v>
      </c>
      <c r="Y9711">
        <v>2983</v>
      </c>
      <c r="Z9711">
        <v>3079</v>
      </c>
      <c r="AA9711">
        <v>3182</v>
      </c>
      <c r="AB9711">
        <v>3278</v>
      </c>
      <c r="AC9711">
        <v>3376</v>
      </c>
      <c r="AD9711">
        <v>3473</v>
      </c>
      <c r="AE9711">
        <v>3578</v>
      </c>
      <c r="AF9711">
        <v>3669</v>
      </c>
      <c r="AG9711">
        <v>3751</v>
      </c>
      <c r="AH9711">
        <v>3827</v>
      </c>
      <c r="AI9711">
        <v>3894</v>
      </c>
      <c r="AJ9711">
        <v>3936</v>
      </c>
    </row>
    <row r="9712" spans="1:36" x14ac:dyDescent="0.3">
      <c r="A9712">
        <v>13501</v>
      </c>
      <c r="B9712" t="s">
        <v>16</v>
      </c>
      <c r="C9712" t="s">
        <v>4</v>
      </c>
      <c r="D9712">
        <v>1116</v>
      </c>
      <c r="E9712">
        <v>1168</v>
      </c>
      <c r="F9712">
        <v>1218</v>
      </c>
      <c r="G9712">
        <v>1281</v>
      </c>
      <c r="H9712">
        <v>1348</v>
      </c>
      <c r="I9712">
        <v>1415</v>
      </c>
      <c r="J9712">
        <v>1486</v>
      </c>
      <c r="K9712">
        <v>1552</v>
      </c>
      <c r="L9712">
        <v>1625</v>
      </c>
      <c r="M9712">
        <v>1704</v>
      </c>
      <c r="N9712">
        <v>1794</v>
      </c>
      <c r="O9712">
        <v>1897</v>
      </c>
      <c r="P9712">
        <v>2007</v>
      </c>
      <c r="Q9712">
        <v>2103</v>
      </c>
      <c r="R9712">
        <v>2217</v>
      </c>
      <c r="S9712">
        <v>2334</v>
      </c>
      <c r="T9712">
        <v>2448</v>
      </c>
      <c r="U9712">
        <v>2572</v>
      </c>
      <c r="V9712">
        <v>2686</v>
      </c>
      <c r="W9712">
        <v>2778</v>
      </c>
      <c r="X9712">
        <v>2876</v>
      </c>
      <c r="Y9712">
        <v>2964</v>
      </c>
      <c r="Z9712">
        <v>3046</v>
      </c>
      <c r="AA9712">
        <v>3131</v>
      </c>
      <c r="AB9712">
        <v>3215</v>
      </c>
      <c r="AC9712">
        <v>3299</v>
      </c>
      <c r="AD9712">
        <v>3378</v>
      </c>
      <c r="AE9712">
        <v>3461</v>
      </c>
      <c r="AF9712">
        <v>3535</v>
      </c>
      <c r="AG9712">
        <v>3597</v>
      </c>
      <c r="AH9712">
        <v>3654</v>
      </c>
      <c r="AI9712">
        <v>3694</v>
      </c>
      <c r="AJ9712">
        <v>3715</v>
      </c>
    </row>
    <row r="9713" spans="1:36" x14ac:dyDescent="0.3">
      <c r="A9713">
        <v>13501</v>
      </c>
      <c r="B9713" t="s">
        <v>17</v>
      </c>
      <c r="C9713" t="s">
        <v>3</v>
      </c>
      <c r="D9713">
        <v>1007</v>
      </c>
      <c r="E9713">
        <v>1055</v>
      </c>
      <c r="F9713">
        <v>1089</v>
      </c>
      <c r="G9713">
        <v>1117</v>
      </c>
      <c r="H9713">
        <v>1137</v>
      </c>
      <c r="I9713">
        <v>1158</v>
      </c>
      <c r="J9713">
        <v>1190</v>
      </c>
      <c r="K9713">
        <v>1235</v>
      </c>
      <c r="L9713">
        <v>1291</v>
      </c>
      <c r="M9713">
        <v>1362</v>
      </c>
      <c r="N9713">
        <v>1432</v>
      </c>
      <c r="O9713">
        <v>1509</v>
      </c>
      <c r="P9713">
        <v>1593</v>
      </c>
      <c r="Q9713">
        <v>1665</v>
      </c>
      <c r="R9713">
        <v>1752</v>
      </c>
      <c r="S9713">
        <v>1842</v>
      </c>
      <c r="T9713">
        <v>1934</v>
      </c>
      <c r="U9713">
        <v>2013</v>
      </c>
      <c r="V9713">
        <v>2126</v>
      </c>
      <c r="W9713">
        <v>2264</v>
      </c>
      <c r="X9713">
        <v>2410</v>
      </c>
      <c r="Y9713">
        <v>2554</v>
      </c>
      <c r="Z9713">
        <v>2707</v>
      </c>
      <c r="AA9713">
        <v>2841</v>
      </c>
      <c r="AB9713">
        <v>2956</v>
      </c>
      <c r="AC9713">
        <v>3072</v>
      </c>
      <c r="AD9713">
        <v>3178</v>
      </c>
      <c r="AE9713">
        <v>3286</v>
      </c>
      <c r="AF9713">
        <v>3394</v>
      </c>
      <c r="AG9713">
        <v>3505</v>
      </c>
      <c r="AH9713">
        <v>3610</v>
      </c>
      <c r="AI9713">
        <v>3718</v>
      </c>
      <c r="AJ9713">
        <v>3830</v>
      </c>
    </row>
    <row r="9714" spans="1:36" x14ac:dyDescent="0.3">
      <c r="A9714">
        <v>13501</v>
      </c>
      <c r="B9714" t="s">
        <v>17</v>
      </c>
      <c r="C9714" t="s">
        <v>4</v>
      </c>
      <c r="D9714">
        <v>1084</v>
      </c>
      <c r="E9714">
        <v>1143</v>
      </c>
      <c r="F9714">
        <v>1186</v>
      </c>
      <c r="G9714">
        <v>1214</v>
      </c>
      <c r="H9714">
        <v>1236</v>
      </c>
      <c r="I9714">
        <v>1259</v>
      </c>
      <c r="J9714">
        <v>1286</v>
      </c>
      <c r="K9714">
        <v>1324</v>
      </c>
      <c r="L9714">
        <v>1373</v>
      </c>
      <c r="M9714">
        <v>1431</v>
      </c>
      <c r="N9714">
        <v>1496</v>
      </c>
      <c r="O9714">
        <v>1556</v>
      </c>
      <c r="P9714">
        <v>1622</v>
      </c>
      <c r="Q9714">
        <v>1683</v>
      </c>
      <c r="R9714">
        <v>1755</v>
      </c>
      <c r="S9714">
        <v>1833</v>
      </c>
      <c r="T9714">
        <v>1907</v>
      </c>
      <c r="U9714">
        <v>1973</v>
      </c>
      <c r="V9714">
        <v>2067</v>
      </c>
      <c r="W9714">
        <v>2198</v>
      </c>
      <c r="X9714">
        <v>2332</v>
      </c>
      <c r="Y9714">
        <v>2469</v>
      </c>
      <c r="Z9714">
        <v>2613</v>
      </c>
      <c r="AA9714">
        <v>2755</v>
      </c>
      <c r="AB9714">
        <v>2853</v>
      </c>
      <c r="AC9714">
        <v>2951</v>
      </c>
      <c r="AD9714">
        <v>3043</v>
      </c>
      <c r="AE9714">
        <v>3131</v>
      </c>
      <c r="AF9714">
        <v>3220</v>
      </c>
      <c r="AG9714">
        <v>3308</v>
      </c>
      <c r="AH9714">
        <v>3393</v>
      </c>
      <c r="AI9714">
        <v>3478</v>
      </c>
      <c r="AJ9714">
        <v>3562</v>
      </c>
    </row>
    <row r="9715" spans="1:36" x14ac:dyDescent="0.3">
      <c r="A9715">
        <v>13501</v>
      </c>
      <c r="B9715" t="s">
        <v>18</v>
      </c>
      <c r="C9715" t="s">
        <v>3</v>
      </c>
      <c r="D9715">
        <v>468</v>
      </c>
      <c r="E9715">
        <v>533</v>
      </c>
      <c r="F9715">
        <v>596</v>
      </c>
      <c r="G9715">
        <v>649</v>
      </c>
      <c r="H9715">
        <v>713</v>
      </c>
      <c r="I9715">
        <v>772</v>
      </c>
      <c r="J9715">
        <v>819</v>
      </c>
      <c r="K9715">
        <v>872</v>
      </c>
      <c r="L9715">
        <v>923</v>
      </c>
      <c r="M9715">
        <v>966</v>
      </c>
      <c r="N9715">
        <v>1009</v>
      </c>
      <c r="O9715">
        <v>1050</v>
      </c>
      <c r="P9715">
        <v>1102</v>
      </c>
      <c r="Q9715">
        <v>1148</v>
      </c>
      <c r="R9715">
        <v>1207</v>
      </c>
      <c r="S9715">
        <v>1243</v>
      </c>
      <c r="T9715">
        <v>1285</v>
      </c>
      <c r="U9715">
        <v>1330</v>
      </c>
      <c r="V9715">
        <v>1385</v>
      </c>
      <c r="W9715">
        <v>1451</v>
      </c>
      <c r="X9715">
        <v>1529</v>
      </c>
      <c r="Y9715">
        <v>1611</v>
      </c>
      <c r="Z9715">
        <v>1684</v>
      </c>
      <c r="AA9715">
        <v>1774</v>
      </c>
      <c r="AB9715">
        <v>1878</v>
      </c>
      <c r="AC9715">
        <v>1989</v>
      </c>
      <c r="AD9715">
        <v>2108</v>
      </c>
      <c r="AE9715">
        <v>2228</v>
      </c>
      <c r="AF9715">
        <v>2343</v>
      </c>
      <c r="AG9715">
        <v>2470</v>
      </c>
      <c r="AH9715">
        <v>2596</v>
      </c>
      <c r="AI9715">
        <v>2726</v>
      </c>
      <c r="AJ9715">
        <v>2861</v>
      </c>
    </row>
    <row r="9716" spans="1:36" x14ac:dyDescent="0.3">
      <c r="A9716">
        <v>13501</v>
      </c>
      <c r="B9716" t="s">
        <v>18</v>
      </c>
      <c r="C9716" t="s">
        <v>4</v>
      </c>
      <c r="D9716">
        <v>532</v>
      </c>
      <c r="E9716">
        <v>592</v>
      </c>
      <c r="F9716">
        <v>648</v>
      </c>
      <c r="G9716">
        <v>705</v>
      </c>
      <c r="H9716">
        <v>761</v>
      </c>
      <c r="I9716">
        <v>822</v>
      </c>
      <c r="J9716">
        <v>874</v>
      </c>
      <c r="K9716">
        <v>921</v>
      </c>
      <c r="L9716">
        <v>962</v>
      </c>
      <c r="M9716">
        <v>1003</v>
      </c>
      <c r="N9716">
        <v>1043</v>
      </c>
      <c r="O9716">
        <v>1087</v>
      </c>
      <c r="P9716">
        <v>1126</v>
      </c>
      <c r="Q9716">
        <v>1168</v>
      </c>
      <c r="R9716">
        <v>1203</v>
      </c>
      <c r="S9716">
        <v>1235</v>
      </c>
      <c r="T9716">
        <v>1270</v>
      </c>
      <c r="U9716">
        <v>1303</v>
      </c>
      <c r="V9716">
        <v>1346</v>
      </c>
      <c r="W9716">
        <v>1398</v>
      </c>
      <c r="X9716">
        <v>1458</v>
      </c>
      <c r="Y9716">
        <v>1517</v>
      </c>
      <c r="Z9716">
        <v>1576</v>
      </c>
      <c r="AA9716">
        <v>1646</v>
      </c>
      <c r="AB9716">
        <v>1736</v>
      </c>
      <c r="AC9716">
        <v>1827</v>
      </c>
      <c r="AD9716">
        <v>1922</v>
      </c>
      <c r="AE9716">
        <v>2013</v>
      </c>
      <c r="AF9716">
        <v>2111</v>
      </c>
      <c r="AG9716">
        <v>2211</v>
      </c>
      <c r="AH9716">
        <v>2317</v>
      </c>
      <c r="AI9716">
        <v>2420</v>
      </c>
      <c r="AJ9716">
        <v>2516</v>
      </c>
    </row>
    <row r="9717" spans="1:36" x14ac:dyDescent="0.3">
      <c r="A9717">
        <v>13501</v>
      </c>
      <c r="B9717" t="s">
        <v>19</v>
      </c>
      <c r="C9717" t="s">
        <v>3</v>
      </c>
      <c r="D9717">
        <v>552</v>
      </c>
      <c r="E9717">
        <v>627</v>
      </c>
      <c r="F9717">
        <v>696</v>
      </c>
      <c r="G9717">
        <v>768</v>
      </c>
      <c r="H9717">
        <v>842</v>
      </c>
      <c r="I9717">
        <v>902</v>
      </c>
      <c r="J9717">
        <v>971</v>
      </c>
      <c r="K9717">
        <v>1031</v>
      </c>
      <c r="L9717">
        <v>1084</v>
      </c>
      <c r="M9717">
        <v>1132</v>
      </c>
      <c r="N9717">
        <v>1186</v>
      </c>
      <c r="O9717">
        <v>1235</v>
      </c>
      <c r="P9717">
        <v>1296</v>
      </c>
      <c r="Q9717">
        <v>1351</v>
      </c>
      <c r="R9717">
        <v>1415</v>
      </c>
      <c r="S9717">
        <v>1465</v>
      </c>
      <c r="T9717">
        <v>1513</v>
      </c>
      <c r="U9717">
        <v>1563</v>
      </c>
      <c r="V9717">
        <v>1629</v>
      </c>
      <c r="W9717">
        <v>1705</v>
      </c>
      <c r="X9717">
        <v>1798</v>
      </c>
      <c r="Y9717">
        <v>1891</v>
      </c>
      <c r="Z9717">
        <v>1982</v>
      </c>
      <c r="AA9717">
        <v>2082</v>
      </c>
      <c r="AB9717">
        <v>2211</v>
      </c>
      <c r="AC9717">
        <v>2343</v>
      </c>
      <c r="AD9717">
        <v>2479</v>
      </c>
      <c r="AE9717">
        <v>2622</v>
      </c>
      <c r="AF9717">
        <v>2753</v>
      </c>
      <c r="AG9717">
        <v>2899</v>
      </c>
      <c r="AH9717">
        <v>3055</v>
      </c>
      <c r="AI9717">
        <v>3202</v>
      </c>
      <c r="AJ9717">
        <v>3364</v>
      </c>
    </row>
    <row r="9718" spans="1:36" x14ac:dyDescent="0.3">
      <c r="A9718">
        <v>13501</v>
      </c>
      <c r="B9718" t="s">
        <v>19</v>
      </c>
      <c r="C9718" t="s">
        <v>4</v>
      </c>
      <c r="D9718">
        <v>624</v>
      </c>
      <c r="E9718">
        <v>697</v>
      </c>
      <c r="F9718">
        <v>764</v>
      </c>
      <c r="G9718">
        <v>834</v>
      </c>
      <c r="H9718">
        <v>903</v>
      </c>
      <c r="I9718">
        <v>966</v>
      </c>
      <c r="J9718">
        <v>1024</v>
      </c>
      <c r="K9718">
        <v>1089</v>
      </c>
      <c r="L9718">
        <v>1140</v>
      </c>
      <c r="M9718">
        <v>1186</v>
      </c>
      <c r="N9718">
        <v>1234</v>
      </c>
      <c r="O9718">
        <v>1284</v>
      </c>
      <c r="P9718">
        <v>1329</v>
      </c>
      <c r="Q9718">
        <v>1377</v>
      </c>
      <c r="R9718">
        <v>1426</v>
      </c>
      <c r="S9718">
        <v>1465</v>
      </c>
      <c r="T9718">
        <v>1503</v>
      </c>
      <c r="U9718">
        <v>1538</v>
      </c>
      <c r="V9718">
        <v>1590</v>
      </c>
      <c r="W9718">
        <v>1654</v>
      </c>
      <c r="X9718">
        <v>1718</v>
      </c>
      <c r="Y9718">
        <v>1792</v>
      </c>
      <c r="Z9718">
        <v>1868</v>
      </c>
      <c r="AA9718">
        <v>1950</v>
      </c>
      <c r="AB9718">
        <v>2054</v>
      </c>
      <c r="AC9718">
        <v>2155</v>
      </c>
      <c r="AD9718">
        <v>2272</v>
      </c>
      <c r="AE9718">
        <v>2381</v>
      </c>
      <c r="AF9718">
        <v>2498</v>
      </c>
      <c r="AG9718">
        <v>2609</v>
      </c>
      <c r="AH9718">
        <v>2733</v>
      </c>
      <c r="AI9718">
        <v>2857</v>
      </c>
      <c r="AJ9718">
        <v>2976</v>
      </c>
    </row>
    <row r="9719" spans="1:36" x14ac:dyDescent="0.3">
      <c r="A9719">
        <v>13502</v>
      </c>
      <c r="B9719" t="s">
        <v>15</v>
      </c>
      <c r="C9719" t="s">
        <v>4</v>
      </c>
      <c r="D9719">
        <v>28</v>
      </c>
      <c r="E9719">
        <v>30</v>
      </c>
      <c r="F9719">
        <v>31</v>
      </c>
      <c r="G9719">
        <v>33</v>
      </c>
      <c r="H9719">
        <v>34</v>
      </c>
      <c r="I9719">
        <v>36</v>
      </c>
      <c r="J9719">
        <v>38</v>
      </c>
      <c r="K9719">
        <v>40</v>
      </c>
      <c r="L9719">
        <v>42</v>
      </c>
      <c r="M9719">
        <v>44</v>
      </c>
      <c r="N9719">
        <v>47</v>
      </c>
      <c r="O9719">
        <v>50</v>
      </c>
      <c r="P9719">
        <v>53</v>
      </c>
      <c r="Q9719">
        <v>56</v>
      </c>
      <c r="R9719">
        <v>59</v>
      </c>
      <c r="S9719">
        <v>60</v>
      </c>
      <c r="T9719">
        <v>62</v>
      </c>
      <c r="U9719">
        <v>63</v>
      </c>
      <c r="V9719">
        <v>65</v>
      </c>
      <c r="W9719">
        <v>67</v>
      </c>
      <c r="X9719">
        <v>69</v>
      </c>
      <c r="Y9719">
        <v>71</v>
      </c>
      <c r="Z9719">
        <v>74</v>
      </c>
      <c r="AA9719">
        <v>75</v>
      </c>
      <c r="AB9719">
        <v>77</v>
      </c>
      <c r="AC9719">
        <v>78</v>
      </c>
      <c r="AD9719">
        <v>79</v>
      </c>
      <c r="AE9719">
        <v>80</v>
      </c>
      <c r="AF9719">
        <v>80</v>
      </c>
      <c r="AG9719">
        <v>81</v>
      </c>
      <c r="AH9719">
        <v>81</v>
      </c>
      <c r="AI9719">
        <v>81</v>
      </c>
      <c r="AJ9719">
        <v>82</v>
      </c>
    </row>
    <row r="9720" spans="1:36" x14ac:dyDescent="0.3">
      <c r="A9720">
        <v>13502</v>
      </c>
      <c r="B9720" t="s">
        <v>16</v>
      </c>
      <c r="C9720" t="s">
        <v>3</v>
      </c>
      <c r="D9720">
        <v>63</v>
      </c>
      <c r="E9720">
        <v>63</v>
      </c>
      <c r="F9720">
        <v>67</v>
      </c>
      <c r="G9720">
        <v>68</v>
      </c>
      <c r="H9720">
        <v>72</v>
      </c>
      <c r="I9720">
        <v>76</v>
      </c>
      <c r="J9720">
        <v>79</v>
      </c>
      <c r="K9720">
        <v>82</v>
      </c>
      <c r="L9720">
        <v>86</v>
      </c>
      <c r="M9720">
        <v>89</v>
      </c>
      <c r="N9720">
        <v>96</v>
      </c>
      <c r="O9720">
        <v>100</v>
      </c>
      <c r="P9720">
        <v>107</v>
      </c>
      <c r="Q9720">
        <v>111</v>
      </c>
      <c r="R9720">
        <v>118</v>
      </c>
      <c r="S9720">
        <v>125</v>
      </c>
      <c r="T9720">
        <v>130</v>
      </c>
      <c r="U9720">
        <v>138</v>
      </c>
      <c r="V9720">
        <v>143</v>
      </c>
      <c r="W9720">
        <v>149</v>
      </c>
      <c r="X9720">
        <v>156</v>
      </c>
      <c r="Y9720">
        <v>161</v>
      </c>
      <c r="Z9720">
        <v>166</v>
      </c>
      <c r="AA9720">
        <v>172</v>
      </c>
      <c r="AB9720">
        <v>178</v>
      </c>
      <c r="AC9720">
        <v>183</v>
      </c>
      <c r="AD9720">
        <v>188</v>
      </c>
      <c r="AE9720">
        <v>194</v>
      </c>
      <c r="AF9720">
        <v>200</v>
      </c>
      <c r="AG9720">
        <v>204</v>
      </c>
      <c r="AH9720">
        <v>206</v>
      </c>
      <c r="AI9720">
        <v>210</v>
      </c>
      <c r="AJ9720">
        <v>213</v>
      </c>
    </row>
    <row r="9721" spans="1:36" x14ac:dyDescent="0.3">
      <c r="A9721">
        <v>13502</v>
      </c>
      <c r="B9721" t="s">
        <v>16</v>
      </c>
      <c r="C9721" t="s">
        <v>4</v>
      </c>
      <c r="D9721">
        <v>54</v>
      </c>
      <c r="E9721">
        <v>55</v>
      </c>
      <c r="F9721">
        <v>57</v>
      </c>
      <c r="G9721">
        <v>60</v>
      </c>
      <c r="H9721">
        <v>61</v>
      </c>
      <c r="I9721">
        <v>65</v>
      </c>
      <c r="J9721">
        <v>68</v>
      </c>
      <c r="K9721">
        <v>71</v>
      </c>
      <c r="L9721">
        <v>75</v>
      </c>
      <c r="M9721">
        <v>79</v>
      </c>
      <c r="N9721">
        <v>82</v>
      </c>
      <c r="O9721">
        <v>86</v>
      </c>
      <c r="P9721">
        <v>91</v>
      </c>
      <c r="Q9721">
        <v>92</v>
      </c>
      <c r="R9721">
        <v>98</v>
      </c>
      <c r="S9721">
        <v>104</v>
      </c>
      <c r="T9721">
        <v>111</v>
      </c>
      <c r="U9721">
        <v>116</v>
      </c>
      <c r="V9721">
        <v>123</v>
      </c>
      <c r="W9721">
        <v>128</v>
      </c>
      <c r="X9721">
        <v>132</v>
      </c>
      <c r="Y9721">
        <v>135</v>
      </c>
      <c r="Z9721">
        <v>139</v>
      </c>
      <c r="AA9721">
        <v>146</v>
      </c>
      <c r="AB9721">
        <v>151</v>
      </c>
      <c r="AC9721">
        <v>153</v>
      </c>
      <c r="AD9721">
        <v>159</v>
      </c>
      <c r="AE9721">
        <v>162</v>
      </c>
      <c r="AF9721">
        <v>167</v>
      </c>
      <c r="AG9721">
        <v>171</v>
      </c>
      <c r="AH9721">
        <v>173</v>
      </c>
      <c r="AI9721">
        <v>173</v>
      </c>
      <c r="AJ9721">
        <v>177</v>
      </c>
    </row>
    <row r="9722" spans="1:36" x14ac:dyDescent="0.3">
      <c r="A9722">
        <v>13502</v>
      </c>
      <c r="B9722" t="s">
        <v>17</v>
      </c>
      <c r="C9722" t="s">
        <v>3</v>
      </c>
      <c r="D9722">
        <v>68</v>
      </c>
      <c r="E9722">
        <v>69</v>
      </c>
      <c r="F9722">
        <v>69</v>
      </c>
      <c r="G9722">
        <v>69</v>
      </c>
      <c r="H9722">
        <v>68</v>
      </c>
      <c r="I9722">
        <v>68</v>
      </c>
      <c r="J9722">
        <v>68</v>
      </c>
      <c r="K9722">
        <v>68</v>
      </c>
      <c r="L9722">
        <v>69</v>
      </c>
      <c r="M9722">
        <v>71</v>
      </c>
      <c r="N9722">
        <v>72</v>
      </c>
      <c r="O9722">
        <v>76</v>
      </c>
      <c r="P9722">
        <v>76</v>
      </c>
      <c r="Q9722">
        <v>79</v>
      </c>
      <c r="R9722">
        <v>83</v>
      </c>
      <c r="S9722">
        <v>90</v>
      </c>
      <c r="T9722">
        <v>95</v>
      </c>
      <c r="U9722">
        <v>97</v>
      </c>
      <c r="V9722">
        <v>104</v>
      </c>
      <c r="W9722">
        <v>109</v>
      </c>
      <c r="X9722">
        <v>119</v>
      </c>
      <c r="Y9722">
        <v>123</v>
      </c>
      <c r="Z9722">
        <v>130</v>
      </c>
      <c r="AA9722">
        <v>139</v>
      </c>
      <c r="AB9722">
        <v>146</v>
      </c>
      <c r="AC9722">
        <v>152</v>
      </c>
      <c r="AD9722">
        <v>156</v>
      </c>
      <c r="AE9722">
        <v>161</v>
      </c>
      <c r="AF9722">
        <v>167</v>
      </c>
      <c r="AG9722">
        <v>171</v>
      </c>
      <c r="AH9722">
        <v>178</v>
      </c>
      <c r="AI9722">
        <v>184</v>
      </c>
      <c r="AJ9722">
        <v>190</v>
      </c>
    </row>
    <row r="9723" spans="1:36" x14ac:dyDescent="0.3">
      <c r="A9723">
        <v>13502</v>
      </c>
      <c r="B9723" t="s">
        <v>17</v>
      </c>
      <c r="C9723" t="s">
        <v>4</v>
      </c>
      <c r="D9723">
        <v>48</v>
      </c>
      <c r="E9723">
        <v>49</v>
      </c>
      <c r="F9723">
        <v>51</v>
      </c>
      <c r="G9723">
        <v>51</v>
      </c>
      <c r="H9723">
        <v>51</v>
      </c>
      <c r="I9723">
        <v>51</v>
      </c>
      <c r="J9723">
        <v>55</v>
      </c>
      <c r="K9723">
        <v>56</v>
      </c>
      <c r="L9723">
        <v>57</v>
      </c>
      <c r="M9723">
        <v>58</v>
      </c>
      <c r="N9723">
        <v>60</v>
      </c>
      <c r="O9723">
        <v>62</v>
      </c>
      <c r="P9723">
        <v>64</v>
      </c>
      <c r="Q9723">
        <v>67</v>
      </c>
      <c r="R9723">
        <v>70</v>
      </c>
      <c r="S9723">
        <v>75</v>
      </c>
      <c r="T9723">
        <v>76</v>
      </c>
      <c r="U9723">
        <v>80</v>
      </c>
      <c r="V9723">
        <v>84</v>
      </c>
      <c r="W9723">
        <v>90</v>
      </c>
      <c r="X9723">
        <v>97</v>
      </c>
      <c r="Y9723">
        <v>102</v>
      </c>
      <c r="Z9723">
        <v>106</v>
      </c>
      <c r="AA9723">
        <v>113</v>
      </c>
      <c r="AB9723">
        <v>118</v>
      </c>
      <c r="AC9723">
        <v>122</v>
      </c>
      <c r="AD9723">
        <v>128</v>
      </c>
      <c r="AE9723">
        <v>131</v>
      </c>
      <c r="AF9723">
        <v>135</v>
      </c>
      <c r="AG9723">
        <v>138</v>
      </c>
      <c r="AH9723">
        <v>143</v>
      </c>
      <c r="AI9723">
        <v>145</v>
      </c>
      <c r="AJ9723">
        <v>149</v>
      </c>
    </row>
    <row r="9724" spans="1:36" x14ac:dyDescent="0.3">
      <c r="A9724">
        <v>13502</v>
      </c>
      <c r="B9724" t="s">
        <v>18</v>
      </c>
      <c r="C9724" t="s">
        <v>3</v>
      </c>
      <c r="D9724">
        <v>27</v>
      </c>
      <c r="E9724">
        <v>30</v>
      </c>
      <c r="F9724">
        <v>33</v>
      </c>
      <c r="G9724">
        <v>35</v>
      </c>
      <c r="H9724">
        <v>38</v>
      </c>
      <c r="I9724">
        <v>39</v>
      </c>
      <c r="J9724">
        <v>44</v>
      </c>
      <c r="K9724">
        <v>48</v>
      </c>
      <c r="L9724">
        <v>50</v>
      </c>
      <c r="M9724">
        <v>50</v>
      </c>
      <c r="N9724">
        <v>53</v>
      </c>
      <c r="O9724">
        <v>55</v>
      </c>
      <c r="P9724">
        <v>57</v>
      </c>
      <c r="Q9724">
        <v>60</v>
      </c>
      <c r="R9724">
        <v>62</v>
      </c>
      <c r="S9724">
        <v>63</v>
      </c>
      <c r="T9724">
        <v>66</v>
      </c>
      <c r="U9724">
        <v>69</v>
      </c>
      <c r="V9724">
        <v>72</v>
      </c>
      <c r="W9724">
        <v>75</v>
      </c>
      <c r="X9724">
        <v>80</v>
      </c>
      <c r="Y9724">
        <v>84</v>
      </c>
      <c r="Z9724">
        <v>88</v>
      </c>
      <c r="AA9724">
        <v>91</v>
      </c>
      <c r="AB9724">
        <v>98</v>
      </c>
      <c r="AC9724">
        <v>103</v>
      </c>
      <c r="AD9724">
        <v>109</v>
      </c>
      <c r="AE9724">
        <v>117</v>
      </c>
      <c r="AF9724">
        <v>121</v>
      </c>
      <c r="AG9724">
        <v>129</v>
      </c>
      <c r="AH9724">
        <v>135</v>
      </c>
      <c r="AI9724">
        <v>143</v>
      </c>
      <c r="AJ9724">
        <v>149</v>
      </c>
    </row>
    <row r="9725" spans="1:36" x14ac:dyDescent="0.3">
      <c r="A9725">
        <v>13502</v>
      </c>
      <c r="B9725" t="s">
        <v>18</v>
      </c>
      <c r="C9725" t="s">
        <v>4</v>
      </c>
      <c r="D9725">
        <v>25</v>
      </c>
      <c r="E9725">
        <v>28</v>
      </c>
      <c r="F9725">
        <v>31</v>
      </c>
      <c r="G9725">
        <v>31</v>
      </c>
      <c r="H9725">
        <v>34</v>
      </c>
      <c r="I9725">
        <v>36</v>
      </c>
      <c r="J9725">
        <v>37</v>
      </c>
      <c r="K9725">
        <v>42</v>
      </c>
      <c r="L9725">
        <v>44</v>
      </c>
      <c r="M9725">
        <v>45</v>
      </c>
      <c r="N9725">
        <v>45</v>
      </c>
      <c r="O9725">
        <v>48</v>
      </c>
      <c r="P9725">
        <v>48</v>
      </c>
      <c r="Q9725">
        <v>51</v>
      </c>
      <c r="R9725">
        <v>52</v>
      </c>
      <c r="S9725">
        <v>54</v>
      </c>
      <c r="T9725">
        <v>56</v>
      </c>
      <c r="U9725">
        <v>58</v>
      </c>
      <c r="V9725">
        <v>59</v>
      </c>
      <c r="W9725">
        <v>62</v>
      </c>
      <c r="X9725">
        <v>64</v>
      </c>
      <c r="Y9725">
        <v>67</v>
      </c>
      <c r="Z9725">
        <v>70</v>
      </c>
      <c r="AA9725">
        <v>74</v>
      </c>
      <c r="AB9725">
        <v>77</v>
      </c>
      <c r="AC9725">
        <v>82</v>
      </c>
      <c r="AD9725">
        <v>85</v>
      </c>
      <c r="AE9725">
        <v>92</v>
      </c>
      <c r="AF9725">
        <v>97</v>
      </c>
      <c r="AG9725">
        <v>100</v>
      </c>
      <c r="AH9725">
        <v>107</v>
      </c>
      <c r="AI9725">
        <v>111</v>
      </c>
      <c r="AJ9725">
        <v>114</v>
      </c>
    </row>
    <row r="9726" spans="1:36" x14ac:dyDescent="0.3">
      <c r="A9726">
        <v>13502</v>
      </c>
      <c r="B9726" t="s">
        <v>19</v>
      </c>
      <c r="C9726" t="s">
        <v>3</v>
      </c>
      <c r="D9726">
        <v>40</v>
      </c>
      <c r="E9726">
        <v>42</v>
      </c>
      <c r="F9726">
        <v>47</v>
      </c>
      <c r="G9726">
        <v>52</v>
      </c>
      <c r="H9726">
        <v>56</v>
      </c>
      <c r="I9726">
        <v>59</v>
      </c>
      <c r="J9726">
        <v>63</v>
      </c>
      <c r="K9726">
        <v>66</v>
      </c>
      <c r="L9726">
        <v>70</v>
      </c>
      <c r="M9726">
        <v>72</v>
      </c>
      <c r="N9726">
        <v>75</v>
      </c>
      <c r="O9726">
        <v>77</v>
      </c>
      <c r="P9726">
        <v>80</v>
      </c>
      <c r="Q9726">
        <v>84</v>
      </c>
      <c r="R9726">
        <v>89</v>
      </c>
      <c r="S9726">
        <v>90</v>
      </c>
      <c r="T9726">
        <v>95</v>
      </c>
      <c r="U9726">
        <v>97</v>
      </c>
      <c r="V9726">
        <v>103</v>
      </c>
      <c r="W9726">
        <v>108</v>
      </c>
      <c r="X9726">
        <v>112</v>
      </c>
      <c r="Y9726">
        <v>119</v>
      </c>
      <c r="Z9726">
        <v>123</v>
      </c>
      <c r="AA9726">
        <v>132</v>
      </c>
      <c r="AB9726">
        <v>139</v>
      </c>
      <c r="AC9726">
        <v>150</v>
      </c>
      <c r="AD9726">
        <v>156</v>
      </c>
      <c r="AE9726">
        <v>167</v>
      </c>
      <c r="AF9726">
        <v>175</v>
      </c>
      <c r="AG9726">
        <v>185</v>
      </c>
      <c r="AH9726">
        <v>193</v>
      </c>
      <c r="AI9726">
        <v>203</v>
      </c>
      <c r="AJ9726">
        <v>213</v>
      </c>
    </row>
    <row r="9727" spans="1:36" x14ac:dyDescent="0.3">
      <c r="A9727">
        <v>13502</v>
      </c>
      <c r="B9727" t="s">
        <v>19</v>
      </c>
      <c r="C9727" t="s">
        <v>4</v>
      </c>
      <c r="D9727">
        <v>35</v>
      </c>
      <c r="E9727">
        <v>39</v>
      </c>
      <c r="F9727">
        <v>43</v>
      </c>
      <c r="G9727">
        <v>46</v>
      </c>
      <c r="H9727">
        <v>49</v>
      </c>
      <c r="I9727">
        <v>53</v>
      </c>
      <c r="J9727">
        <v>55</v>
      </c>
      <c r="K9727">
        <v>58</v>
      </c>
      <c r="L9727">
        <v>60</v>
      </c>
      <c r="M9727">
        <v>64</v>
      </c>
      <c r="N9727">
        <v>65</v>
      </c>
      <c r="O9727">
        <v>67</v>
      </c>
      <c r="P9727">
        <v>69</v>
      </c>
      <c r="Q9727">
        <v>72</v>
      </c>
      <c r="R9727">
        <v>73</v>
      </c>
      <c r="S9727">
        <v>78</v>
      </c>
      <c r="T9727">
        <v>80</v>
      </c>
      <c r="U9727">
        <v>82</v>
      </c>
      <c r="V9727">
        <v>85</v>
      </c>
      <c r="W9727">
        <v>86</v>
      </c>
      <c r="X9727">
        <v>91</v>
      </c>
      <c r="Y9727">
        <v>96</v>
      </c>
      <c r="Z9727">
        <v>100</v>
      </c>
      <c r="AA9727">
        <v>104</v>
      </c>
      <c r="AB9727">
        <v>110</v>
      </c>
      <c r="AC9727">
        <v>116</v>
      </c>
      <c r="AD9727">
        <v>122</v>
      </c>
      <c r="AE9727">
        <v>129</v>
      </c>
      <c r="AF9727">
        <v>136</v>
      </c>
      <c r="AG9727">
        <v>141</v>
      </c>
      <c r="AH9727">
        <v>149</v>
      </c>
      <c r="AI9727">
        <v>155</v>
      </c>
      <c r="AJ9727">
        <v>161</v>
      </c>
    </row>
    <row r="9728" spans="1:36" x14ac:dyDescent="0.3">
      <c r="A9728">
        <v>13503</v>
      </c>
      <c r="B9728" t="s">
        <v>15</v>
      </c>
      <c r="C9728" t="s">
        <v>4</v>
      </c>
      <c r="D9728">
        <v>207</v>
      </c>
      <c r="E9728">
        <v>219</v>
      </c>
      <c r="F9728">
        <v>231</v>
      </c>
      <c r="G9728">
        <v>241</v>
      </c>
      <c r="H9728">
        <v>255</v>
      </c>
      <c r="I9728">
        <v>266</v>
      </c>
      <c r="J9728">
        <v>282</v>
      </c>
      <c r="K9728">
        <v>299</v>
      </c>
      <c r="L9728">
        <v>314</v>
      </c>
      <c r="M9728">
        <v>330</v>
      </c>
      <c r="N9728">
        <v>352</v>
      </c>
      <c r="O9728">
        <v>376</v>
      </c>
      <c r="P9728">
        <v>399</v>
      </c>
      <c r="Q9728">
        <v>421</v>
      </c>
      <c r="R9728">
        <v>442</v>
      </c>
      <c r="S9728">
        <v>453</v>
      </c>
      <c r="T9728">
        <v>464</v>
      </c>
      <c r="U9728">
        <v>472</v>
      </c>
      <c r="V9728">
        <v>484</v>
      </c>
      <c r="W9728">
        <v>496</v>
      </c>
      <c r="X9728">
        <v>508</v>
      </c>
      <c r="Y9728">
        <v>521</v>
      </c>
      <c r="Z9728">
        <v>535</v>
      </c>
      <c r="AA9728">
        <v>546</v>
      </c>
      <c r="AB9728">
        <v>556</v>
      </c>
      <c r="AC9728">
        <v>564</v>
      </c>
      <c r="AD9728">
        <v>572</v>
      </c>
      <c r="AE9728">
        <v>575</v>
      </c>
      <c r="AF9728">
        <v>575</v>
      </c>
      <c r="AG9728">
        <v>576</v>
      </c>
      <c r="AH9728">
        <v>578</v>
      </c>
      <c r="AI9728">
        <v>581</v>
      </c>
      <c r="AJ9728">
        <v>590</v>
      </c>
    </row>
    <row r="9729" spans="1:36" x14ac:dyDescent="0.3">
      <c r="A9729">
        <v>13503</v>
      </c>
      <c r="B9729" t="s">
        <v>16</v>
      </c>
      <c r="C9729" t="s">
        <v>3</v>
      </c>
      <c r="D9729">
        <v>316</v>
      </c>
      <c r="E9729">
        <v>325</v>
      </c>
      <c r="F9729">
        <v>336</v>
      </c>
      <c r="G9729">
        <v>353</v>
      </c>
      <c r="H9729">
        <v>371</v>
      </c>
      <c r="I9729">
        <v>391</v>
      </c>
      <c r="J9729">
        <v>409</v>
      </c>
      <c r="K9729">
        <v>429</v>
      </c>
      <c r="L9729">
        <v>451</v>
      </c>
      <c r="M9729">
        <v>471</v>
      </c>
      <c r="N9729">
        <v>497</v>
      </c>
      <c r="O9729">
        <v>525</v>
      </c>
      <c r="P9729">
        <v>553</v>
      </c>
      <c r="Q9729">
        <v>587</v>
      </c>
      <c r="R9729">
        <v>616</v>
      </c>
      <c r="S9729">
        <v>654</v>
      </c>
      <c r="T9729">
        <v>684</v>
      </c>
      <c r="U9729">
        <v>716</v>
      </c>
      <c r="V9729">
        <v>753</v>
      </c>
      <c r="W9729">
        <v>782</v>
      </c>
      <c r="X9729">
        <v>811</v>
      </c>
      <c r="Y9729">
        <v>839</v>
      </c>
      <c r="Z9729">
        <v>864</v>
      </c>
      <c r="AA9729">
        <v>888</v>
      </c>
      <c r="AB9729">
        <v>920</v>
      </c>
      <c r="AC9729">
        <v>948</v>
      </c>
      <c r="AD9729">
        <v>975</v>
      </c>
      <c r="AE9729">
        <v>1003</v>
      </c>
      <c r="AF9729">
        <v>1030</v>
      </c>
      <c r="AG9729">
        <v>1051</v>
      </c>
      <c r="AH9729">
        <v>1075</v>
      </c>
      <c r="AI9729">
        <v>1095</v>
      </c>
      <c r="AJ9729">
        <v>1106</v>
      </c>
    </row>
    <row r="9730" spans="1:36" x14ac:dyDescent="0.3">
      <c r="A9730">
        <v>13503</v>
      </c>
      <c r="B9730" t="s">
        <v>16</v>
      </c>
      <c r="C9730" t="s">
        <v>4</v>
      </c>
      <c r="D9730">
        <v>305</v>
      </c>
      <c r="E9730">
        <v>322</v>
      </c>
      <c r="F9730">
        <v>338</v>
      </c>
      <c r="G9730">
        <v>353</v>
      </c>
      <c r="H9730">
        <v>371</v>
      </c>
      <c r="I9730">
        <v>395</v>
      </c>
      <c r="J9730">
        <v>411</v>
      </c>
      <c r="K9730">
        <v>432</v>
      </c>
      <c r="L9730">
        <v>453</v>
      </c>
      <c r="M9730">
        <v>475</v>
      </c>
      <c r="N9730">
        <v>499</v>
      </c>
      <c r="O9730">
        <v>534</v>
      </c>
      <c r="P9730">
        <v>558</v>
      </c>
      <c r="Q9730">
        <v>586</v>
      </c>
      <c r="R9730">
        <v>619</v>
      </c>
      <c r="S9730">
        <v>653</v>
      </c>
      <c r="T9730">
        <v>683</v>
      </c>
      <c r="U9730">
        <v>715</v>
      </c>
      <c r="V9730">
        <v>751</v>
      </c>
      <c r="W9730">
        <v>778</v>
      </c>
      <c r="X9730">
        <v>802</v>
      </c>
      <c r="Y9730">
        <v>828</v>
      </c>
      <c r="Z9730">
        <v>851</v>
      </c>
      <c r="AA9730">
        <v>875</v>
      </c>
      <c r="AB9730">
        <v>896</v>
      </c>
      <c r="AC9730">
        <v>918</v>
      </c>
      <c r="AD9730">
        <v>945</v>
      </c>
      <c r="AE9730">
        <v>963</v>
      </c>
      <c r="AF9730">
        <v>990</v>
      </c>
      <c r="AG9730">
        <v>1009</v>
      </c>
      <c r="AH9730">
        <v>1023</v>
      </c>
      <c r="AI9730">
        <v>1036</v>
      </c>
      <c r="AJ9730">
        <v>1042</v>
      </c>
    </row>
    <row r="9731" spans="1:36" x14ac:dyDescent="0.3">
      <c r="A9731">
        <v>13503</v>
      </c>
      <c r="B9731" t="s">
        <v>17</v>
      </c>
      <c r="C9731" t="s">
        <v>3</v>
      </c>
      <c r="D9731">
        <v>302</v>
      </c>
      <c r="E9731">
        <v>312</v>
      </c>
      <c r="F9731">
        <v>320</v>
      </c>
      <c r="G9731">
        <v>325</v>
      </c>
      <c r="H9731">
        <v>329</v>
      </c>
      <c r="I9731">
        <v>331</v>
      </c>
      <c r="J9731">
        <v>337</v>
      </c>
      <c r="K9731">
        <v>351</v>
      </c>
      <c r="L9731">
        <v>363</v>
      </c>
      <c r="M9731">
        <v>383</v>
      </c>
      <c r="N9731">
        <v>403</v>
      </c>
      <c r="O9731">
        <v>418</v>
      </c>
      <c r="P9731">
        <v>438</v>
      </c>
      <c r="Q9731">
        <v>459</v>
      </c>
      <c r="R9731">
        <v>477</v>
      </c>
      <c r="S9731">
        <v>505</v>
      </c>
      <c r="T9731">
        <v>528</v>
      </c>
      <c r="U9731">
        <v>551</v>
      </c>
      <c r="V9731">
        <v>580</v>
      </c>
      <c r="W9731">
        <v>618</v>
      </c>
      <c r="X9731">
        <v>660</v>
      </c>
      <c r="Y9731">
        <v>698</v>
      </c>
      <c r="Z9731">
        <v>740</v>
      </c>
      <c r="AA9731">
        <v>779</v>
      </c>
      <c r="AB9731">
        <v>811</v>
      </c>
      <c r="AC9731">
        <v>842</v>
      </c>
      <c r="AD9731">
        <v>870</v>
      </c>
      <c r="AE9731">
        <v>902</v>
      </c>
      <c r="AF9731">
        <v>931</v>
      </c>
      <c r="AG9731">
        <v>962</v>
      </c>
      <c r="AH9731">
        <v>990</v>
      </c>
      <c r="AI9731">
        <v>1017</v>
      </c>
      <c r="AJ9731">
        <v>1050</v>
      </c>
    </row>
    <row r="9732" spans="1:36" x14ac:dyDescent="0.3">
      <c r="A9732">
        <v>13503</v>
      </c>
      <c r="B9732" t="s">
        <v>17</v>
      </c>
      <c r="C9732" t="s">
        <v>4</v>
      </c>
      <c r="D9732">
        <v>254</v>
      </c>
      <c r="E9732">
        <v>276</v>
      </c>
      <c r="F9732">
        <v>291</v>
      </c>
      <c r="G9732">
        <v>299</v>
      </c>
      <c r="H9732">
        <v>308</v>
      </c>
      <c r="I9732">
        <v>320</v>
      </c>
      <c r="J9732">
        <v>335</v>
      </c>
      <c r="K9732">
        <v>344</v>
      </c>
      <c r="L9732">
        <v>360</v>
      </c>
      <c r="M9732">
        <v>374</v>
      </c>
      <c r="N9732">
        <v>395</v>
      </c>
      <c r="O9732">
        <v>416</v>
      </c>
      <c r="P9732">
        <v>435</v>
      </c>
      <c r="Q9732">
        <v>453</v>
      </c>
      <c r="R9732">
        <v>481</v>
      </c>
      <c r="S9732">
        <v>497</v>
      </c>
      <c r="T9732">
        <v>520</v>
      </c>
      <c r="U9732">
        <v>540</v>
      </c>
      <c r="V9732">
        <v>558</v>
      </c>
      <c r="W9732">
        <v>600</v>
      </c>
      <c r="X9732">
        <v>635</v>
      </c>
      <c r="Y9732">
        <v>673</v>
      </c>
      <c r="Z9732">
        <v>709</v>
      </c>
      <c r="AA9732">
        <v>750</v>
      </c>
      <c r="AB9732">
        <v>777</v>
      </c>
      <c r="AC9732">
        <v>803</v>
      </c>
      <c r="AD9732">
        <v>829</v>
      </c>
      <c r="AE9732">
        <v>850</v>
      </c>
      <c r="AF9732">
        <v>878</v>
      </c>
      <c r="AG9732">
        <v>900</v>
      </c>
      <c r="AH9732">
        <v>923</v>
      </c>
      <c r="AI9732">
        <v>949</v>
      </c>
      <c r="AJ9732">
        <v>968</v>
      </c>
    </row>
    <row r="9733" spans="1:36" x14ac:dyDescent="0.3">
      <c r="A9733">
        <v>13503</v>
      </c>
      <c r="B9733" t="s">
        <v>18</v>
      </c>
      <c r="C9733" t="s">
        <v>3</v>
      </c>
      <c r="D9733">
        <v>135</v>
      </c>
      <c r="E9733">
        <v>151</v>
      </c>
      <c r="F9733">
        <v>167</v>
      </c>
      <c r="G9733">
        <v>187</v>
      </c>
      <c r="H9733">
        <v>200</v>
      </c>
      <c r="I9733">
        <v>218</v>
      </c>
      <c r="J9733">
        <v>233</v>
      </c>
      <c r="K9733">
        <v>247</v>
      </c>
      <c r="L9733">
        <v>256</v>
      </c>
      <c r="M9733">
        <v>269</v>
      </c>
      <c r="N9733">
        <v>280</v>
      </c>
      <c r="O9733">
        <v>293</v>
      </c>
      <c r="P9733">
        <v>308</v>
      </c>
      <c r="Q9733">
        <v>322</v>
      </c>
      <c r="R9733">
        <v>336</v>
      </c>
      <c r="S9733">
        <v>347</v>
      </c>
      <c r="T9733">
        <v>363</v>
      </c>
      <c r="U9733">
        <v>369</v>
      </c>
      <c r="V9733">
        <v>388</v>
      </c>
      <c r="W9733">
        <v>408</v>
      </c>
      <c r="X9733">
        <v>423</v>
      </c>
      <c r="Y9733">
        <v>447</v>
      </c>
      <c r="Z9733">
        <v>469</v>
      </c>
      <c r="AA9733">
        <v>494</v>
      </c>
      <c r="AB9733">
        <v>523</v>
      </c>
      <c r="AC9733">
        <v>557</v>
      </c>
      <c r="AD9733">
        <v>590</v>
      </c>
      <c r="AE9733">
        <v>624</v>
      </c>
      <c r="AF9733">
        <v>655</v>
      </c>
      <c r="AG9733">
        <v>688</v>
      </c>
      <c r="AH9733">
        <v>722</v>
      </c>
      <c r="AI9733">
        <v>760</v>
      </c>
      <c r="AJ9733">
        <v>795</v>
      </c>
    </row>
    <row r="9734" spans="1:36" x14ac:dyDescent="0.3">
      <c r="A9734">
        <v>13503</v>
      </c>
      <c r="B9734" t="s">
        <v>18</v>
      </c>
      <c r="C9734" t="s">
        <v>4</v>
      </c>
      <c r="D9734">
        <v>137</v>
      </c>
      <c r="E9734">
        <v>154</v>
      </c>
      <c r="F9734">
        <v>170</v>
      </c>
      <c r="G9734">
        <v>188</v>
      </c>
      <c r="H9734">
        <v>204</v>
      </c>
      <c r="I9734">
        <v>222</v>
      </c>
      <c r="J9734">
        <v>237</v>
      </c>
      <c r="K9734">
        <v>251</v>
      </c>
      <c r="L9734">
        <v>260</v>
      </c>
      <c r="M9734">
        <v>272</v>
      </c>
      <c r="N9734">
        <v>286</v>
      </c>
      <c r="O9734">
        <v>298</v>
      </c>
      <c r="P9734">
        <v>307</v>
      </c>
      <c r="Q9734">
        <v>321</v>
      </c>
      <c r="R9734">
        <v>338</v>
      </c>
      <c r="S9734">
        <v>347</v>
      </c>
      <c r="T9734">
        <v>353</v>
      </c>
      <c r="U9734">
        <v>364</v>
      </c>
      <c r="V9734">
        <v>377</v>
      </c>
      <c r="W9734">
        <v>393</v>
      </c>
      <c r="X9734">
        <v>407</v>
      </c>
      <c r="Y9734">
        <v>425</v>
      </c>
      <c r="Z9734">
        <v>441</v>
      </c>
      <c r="AA9734">
        <v>461</v>
      </c>
      <c r="AB9734">
        <v>487</v>
      </c>
      <c r="AC9734">
        <v>510</v>
      </c>
      <c r="AD9734">
        <v>537</v>
      </c>
      <c r="AE9734">
        <v>566</v>
      </c>
      <c r="AF9734">
        <v>588</v>
      </c>
      <c r="AG9734">
        <v>621</v>
      </c>
      <c r="AH9734">
        <v>649</v>
      </c>
      <c r="AI9734">
        <v>678</v>
      </c>
      <c r="AJ9734">
        <v>705</v>
      </c>
    </row>
    <row r="9735" spans="1:36" x14ac:dyDescent="0.3">
      <c r="A9735">
        <v>13503</v>
      </c>
      <c r="B9735" t="s">
        <v>19</v>
      </c>
      <c r="C9735" t="s">
        <v>3</v>
      </c>
      <c r="D9735">
        <v>139</v>
      </c>
      <c r="E9735">
        <v>158</v>
      </c>
      <c r="F9735">
        <v>184</v>
      </c>
      <c r="G9735">
        <v>202</v>
      </c>
      <c r="H9735">
        <v>218</v>
      </c>
      <c r="I9735">
        <v>235</v>
      </c>
      <c r="J9735">
        <v>251</v>
      </c>
      <c r="K9735">
        <v>266</v>
      </c>
      <c r="L9735">
        <v>280</v>
      </c>
      <c r="M9735">
        <v>292</v>
      </c>
      <c r="N9735">
        <v>310</v>
      </c>
      <c r="O9735">
        <v>320</v>
      </c>
      <c r="P9735">
        <v>333</v>
      </c>
      <c r="Q9735">
        <v>351</v>
      </c>
      <c r="R9735">
        <v>363</v>
      </c>
      <c r="S9735">
        <v>376</v>
      </c>
      <c r="T9735">
        <v>388</v>
      </c>
      <c r="U9735">
        <v>401</v>
      </c>
      <c r="V9735">
        <v>419</v>
      </c>
      <c r="W9735">
        <v>439</v>
      </c>
      <c r="X9735">
        <v>461</v>
      </c>
      <c r="Y9735">
        <v>482</v>
      </c>
      <c r="Z9735">
        <v>509</v>
      </c>
      <c r="AA9735">
        <v>536</v>
      </c>
      <c r="AB9735">
        <v>572</v>
      </c>
      <c r="AC9735">
        <v>603</v>
      </c>
      <c r="AD9735">
        <v>637</v>
      </c>
      <c r="AE9735">
        <v>677</v>
      </c>
      <c r="AF9735">
        <v>707</v>
      </c>
      <c r="AG9735">
        <v>747</v>
      </c>
      <c r="AH9735">
        <v>786</v>
      </c>
      <c r="AI9735">
        <v>819</v>
      </c>
      <c r="AJ9735">
        <v>863</v>
      </c>
    </row>
    <row r="9736" spans="1:36" x14ac:dyDescent="0.3">
      <c r="A9736">
        <v>13503</v>
      </c>
      <c r="B9736" t="s">
        <v>19</v>
      </c>
      <c r="C9736" t="s">
        <v>4</v>
      </c>
      <c r="D9736">
        <v>144</v>
      </c>
      <c r="E9736">
        <v>161</v>
      </c>
      <c r="F9736">
        <v>184</v>
      </c>
      <c r="G9736">
        <v>207</v>
      </c>
      <c r="H9736">
        <v>226</v>
      </c>
      <c r="I9736">
        <v>242</v>
      </c>
      <c r="J9736">
        <v>257</v>
      </c>
      <c r="K9736">
        <v>268</v>
      </c>
      <c r="L9736">
        <v>285</v>
      </c>
      <c r="M9736">
        <v>298</v>
      </c>
      <c r="N9736">
        <v>310</v>
      </c>
      <c r="O9736">
        <v>323</v>
      </c>
      <c r="P9736">
        <v>337</v>
      </c>
      <c r="Q9736">
        <v>351</v>
      </c>
      <c r="R9736">
        <v>366</v>
      </c>
      <c r="S9736">
        <v>373</v>
      </c>
      <c r="T9736">
        <v>383</v>
      </c>
      <c r="U9736">
        <v>392</v>
      </c>
      <c r="V9736">
        <v>407</v>
      </c>
      <c r="W9736">
        <v>420</v>
      </c>
      <c r="X9736">
        <v>440</v>
      </c>
      <c r="Y9736">
        <v>460</v>
      </c>
      <c r="Z9736">
        <v>478</v>
      </c>
      <c r="AA9736">
        <v>500</v>
      </c>
      <c r="AB9736">
        <v>526</v>
      </c>
      <c r="AC9736">
        <v>552</v>
      </c>
      <c r="AD9736">
        <v>583</v>
      </c>
      <c r="AE9736">
        <v>615</v>
      </c>
      <c r="AF9736">
        <v>641</v>
      </c>
      <c r="AG9736">
        <v>670</v>
      </c>
      <c r="AH9736">
        <v>704</v>
      </c>
      <c r="AI9736">
        <v>732</v>
      </c>
      <c r="AJ9736">
        <v>762</v>
      </c>
    </row>
    <row r="9737" spans="1:36" x14ac:dyDescent="0.3">
      <c r="A9737">
        <v>13504</v>
      </c>
      <c r="B9737" t="s">
        <v>15</v>
      </c>
      <c r="C9737" t="s">
        <v>4</v>
      </c>
      <c r="D9737">
        <v>59</v>
      </c>
      <c r="E9737">
        <v>63</v>
      </c>
      <c r="F9737">
        <v>66</v>
      </c>
      <c r="G9737">
        <v>71</v>
      </c>
      <c r="H9737">
        <v>74</v>
      </c>
      <c r="I9737">
        <v>78</v>
      </c>
      <c r="J9737">
        <v>83</v>
      </c>
      <c r="K9737">
        <v>89</v>
      </c>
      <c r="L9737">
        <v>94</v>
      </c>
      <c r="M9737">
        <v>98</v>
      </c>
      <c r="N9737">
        <v>105</v>
      </c>
      <c r="O9737">
        <v>115</v>
      </c>
      <c r="P9737">
        <v>121</v>
      </c>
      <c r="Q9737">
        <v>130</v>
      </c>
      <c r="R9737">
        <v>135</v>
      </c>
      <c r="S9737">
        <v>139</v>
      </c>
      <c r="T9737">
        <v>140</v>
      </c>
      <c r="U9737">
        <v>143</v>
      </c>
      <c r="V9737">
        <v>147</v>
      </c>
      <c r="W9737">
        <v>153</v>
      </c>
      <c r="X9737">
        <v>154</v>
      </c>
      <c r="Y9737">
        <v>159</v>
      </c>
      <c r="Z9737">
        <v>162</v>
      </c>
      <c r="AA9737">
        <v>166</v>
      </c>
      <c r="AB9737">
        <v>171</v>
      </c>
      <c r="AC9737">
        <v>174</v>
      </c>
      <c r="AD9737">
        <v>175</v>
      </c>
      <c r="AE9737">
        <v>175</v>
      </c>
      <c r="AF9737">
        <v>177</v>
      </c>
      <c r="AG9737">
        <v>177</v>
      </c>
      <c r="AH9737">
        <v>178</v>
      </c>
      <c r="AI9737">
        <v>181</v>
      </c>
      <c r="AJ9737">
        <v>184</v>
      </c>
    </row>
    <row r="9738" spans="1:36" x14ac:dyDescent="0.3">
      <c r="A9738">
        <v>13504</v>
      </c>
      <c r="B9738" t="s">
        <v>16</v>
      </c>
      <c r="C9738" t="s">
        <v>3</v>
      </c>
      <c r="D9738">
        <v>131</v>
      </c>
      <c r="E9738">
        <v>132</v>
      </c>
      <c r="F9738">
        <v>136</v>
      </c>
      <c r="G9738">
        <v>143</v>
      </c>
      <c r="H9738">
        <v>146</v>
      </c>
      <c r="I9738">
        <v>156</v>
      </c>
      <c r="J9738">
        <v>160</v>
      </c>
      <c r="K9738">
        <v>170</v>
      </c>
      <c r="L9738">
        <v>174</v>
      </c>
      <c r="M9738">
        <v>182</v>
      </c>
      <c r="N9738">
        <v>188</v>
      </c>
      <c r="O9738">
        <v>201</v>
      </c>
      <c r="P9738">
        <v>213</v>
      </c>
      <c r="Q9738">
        <v>219</v>
      </c>
      <c r="R9738">
        <v>236</v>
      </c>
      <c r="S9738">
        <v>244</v>
      </c>
      <c r="T9738">
        <v>256</v>
      </c>
      <c r="U9738">
        <v>268</v>
      </c>
      <c r="V9738">
        <v>279</v>
      </c>
      <c r="W9738">
        <v>289</v>
      </c>
      <c r="X9738">
        <v>299</v>
      </c>
      <c r="Y9738">
        <v>304</v>
      </c>
      <c r="Z9738">
        <v>316</v>
      </c>
      <c r="AA9738">
        <v>329</v>
      </c>
      <c r="AB9738">
        <v>336</v>
      </c>
      <c r="AC9738">
        <v>347</v>
      </c>
      <c r="AD9738">
        <v>354</v>
      </c>
      <c r="AE9738">
        <v>369</v>
      </c>
      <c r="AF9738">
        <v>376</v>
      </c>
      <c r="AG9738">
        <v>382</v>
      </c>
      <c r="AH9738">
        <v>390</v>
      </c>
      <c r="AI9738">
        <v>395</v>
      </c>
      <c r="AJ9738">
        <v>398</v>
      </c>
    </row>
    <row r="9739" spans="1:36" x14ac:dyDescent="0.3">
      <c r="A9739">
        <v>13504</v>
      </c>
      <c r="B9739" t="s">
        <v>16</v>
      </c>
      <c r="C9739" t="s">
        <v>4</v>
      </c>
      <c r="D9739">
        <v>143</v>
      </c>
      <c r="E9739">
        <v>145</v>
      </c>
      <c r="F9739">
        <v>147</v>
      </c>
      <c r="G9739">
        <v>150</v>
      </c>
      <c r="H9739">
        <v>159</v>
      </c>
      <c r="I9739">
        <v>161</v>
      </c>
      <c r="J9739">
        <v>166</v>
      </c>
      <c r="K9739">
        <v>172</v>
      </c>
      <c r="L9739">
        <v>178</v>
      </c>
      <c r="M9739">
        <v>183</v>
      </c>
      <c r="N9739">
        <v>190</v>
      </c>
      <c r="O9739">
        <v>199</v>
      </c>
      <c r="P9739">
        <v>213</v>
      </c>
      <c r="Q9739">
        <v>218</v>
      </c>
      <c r="R9739">
        <v>228</v>
      </c>
      <c r="S9739">
        <v>243</v>
      </c>
      <c r="T9739">
        <v>250</v>
      </c>
      <c r="U9739">
        <v>260</v>
      </c>
      <c r="V9739">
        <v>275</v>
      </c>
      <c r="W9739">
        <v>283</v>
      </c>
      <c r="X9739">
        <v>298</v>
      </c>
      <c r="Y9739">
        <v>305</v>
      </c>
      <c r="Z9739">
        <v>313</v>
      </c>
      <c r="AA9739">
        <v>319</v>
      </c>
      <c r="AB9739">
        <v>332</v>
      </c>
      <c r="AC9739">
        <v>341</v>
      </c>
      <c r="AD9739">
        <v>348</v>
      </c>
      <c r="AE9739">
        <v>357</v>
      </c>
      <c r="AF9739">
        <v>365</v>
      </c>
      <c r="AG9739">
        <v>374</v>
      </c>
      <c r="AH9739">
        <v>379</v>
      </c>
      <c r="AI9739">
        <v>385</v>
      </c>
      <c r="AJ9739">
        <v>392</v>
      </c>
    </row>
    <row r="9740" spans="1:36" x14ac:dyDescent="0.3">
      <c r="A9740">
        <v>13504</v>
      </c>
      <c r="B9740" t="s">
        <v>17</v>
      </c>
      <c r="C9740" t="s">
        <v>3</v>
      </c>
      <c r="D9740">
        <v>118</v>
      </c>
      <c r="E9740">
        <v>126</v>
      </c>
      <c r="F9740">
        <v>129</v>
      </c>
      <c r="G9740">
        <v>130</v>
      </c>
      <c r="H9740">
        <v>134</v>
      </c>
      <c r="I9740">
        <v>135</v>
      </c>
      <c r="J9740">
        <v>135</v>
      </c>
      <c r="K9740">
        <v>141</v>
      </c>
      <c r="L9740">
        <v>149</v>
      </c>
      <c r="M9740">
        <v>155</v>
      </c>
      <c r="N9740">
        <v>165</v>
      </c>
      <c r="O9740">
        <v>173</v>
      </c>
      <c r="P9740">
        <v>182</v>
      </c>
      <c r="Q9740">
        <v>191</v>
      </c>
      <c r="R9740">
        <v>200</v>
      </c>
      <c r="S9740">
        <v>210</v>
      </c>
      <c r="T9740">
        <v>214</v>
      </c>
      <c r="U9740">
        <v>224</v>
      </c>
      <c r="V9740">
        <v>236</v>
      </c>
      <c r="W9740">
        <v>248</v>
      </c>
      <c r="X9740">
        <v>265</v>
      </c>
      <c r="Y9740">
        <v>281</v>
      </c>
      <c r="Z9740">
        <v>298</v>
      </c>
      <c r="AA9740">
        <v>319</v>
      </c>
      <c r="AB9740">
        <v>324</v>
      </c>
      <c r="AC9740">
        <v>336</v>
      </c>
      <c r="AD9740">
        <v>350</v>
      </c>
      <c r="AE9740">
        <v>359</v>
      </c>
      <c r="AF9740">
        <v>373</v>
      </c>
      <c r="AG9740">
        <v>379</v>
      </c>
      <c r="AH9740">
        <v>393</v>
      </c>
      <c r="AI9740">
        <v>404</v>
      </c>
      <c r="AJ9740">
        <v>413</v>
      </c>
    </row>
    <row r="9741" spans="1:36" x14ac:dyDescent="0.3">
      <c r="A9741">
        <v>13504</v>
      </c>
      <c r="B9741" t="s">
        <v>17</v>
      </c>
      <c r="C9741" t="s">
        <v>4</v>
      </c>
      <c r="D9741">
        <v>115</v>
      </c>
      <c r="E9741">
        <v>126</v>
      </c>
      <c r="F9741">
        <v>128</v>
      </c>
      <c r="G9741">
        <v>132</v>
      </c>
      <c r="H9741">
        <v>136</v>
      </c>
      <c r="I9741">
        <v>138</v>
      </c>
      <c r="J9741">
        <v>142</v>
      </c>
      <c r="K9741">
        <v>146</v>
      </c>
      <c r="L9741">
        <v>153</v>
      </c>
      <c r="M9741">
        <v>157</v>
      </c>
      <c r="N9741">
        <v>170</v>
      </c>
      <c r="O9741">
        <v>171</v>
      </c>
      <c r="P9741">
        <v>181</v>
      </c>
      <c r="Q9741">
        <v>187</v>
      </c>
      <c r="R9741">
        <v>196</v>
      </c>
      <c r="S9741">
        <v>202</v>
      </c>
      <c r="T9741">
        <v>211</v>
      </c>
      <c r="U9741">
        <v>220</v>
      </c>
      <c r="V9741">
        <v>226</v>
      </c>
      <c r="W9741">
        <v>243</v>
      </c>
      <c r="X9741">
        <v>259</v>
      </c>
      <c r="Y9741">
        <v>274</v>
      </c>
      <c r="Z9741">
        <v>288</v>
      </c>
      <c r="AA9741">
        <v>302</v>
      </c>
      <c r="AB9741">
        <v>319</v>
      </c>
      <c r="AC9741">
        <v>325</v>
      </c>
      <c r="AD9741">
        <v>337</v>
      </c>
      <c r="AE9741">
        <v>350</v>
      </c>
      <c r="AF9741">
        <v>360</v>
      </c>
      <c r="AG9741">
        <v>373</v>
      </c>
      <c r="AH9741">
        <v>381</v>
      </c>
      <c r="AI9741">
        <v>389</v>
      </c>
      <c r="AJ9741">
        <v>403</v>
      </c>
    </row>
    <row r="9742" spans="1:36" x14ac:dyDescent="0.3">
      <c r="A9742">
        <v>13504</v>
      </c>
      <c r="B9742" t="s">
        <v>18</v>
      </c>
      <c r="C9742" t="s">
        <v>3</v>
      </c>
      <c r="D9742">
        <v>62</v>
      </c>
      <c r="E9742">
        <v>68</v>
      </c>
      <c r="F9742">
        <v>77</v>
      </c>
      <c r="G9742">
        <v>81</v>
      </c>
      <c r="H9742">
        <v>89</v>
      </c>
      <c r="I9742">
        <v>91</v>
      </c>
      <c r="J9742">
        <v>98</v>
      </c>
      <c r="K9742">
        <v>104</v>
      </c>
      <c r="L9742">
        <v>108</v>
      </c>
      <c r="M9742">
        <v>110</v>
      </c>
      <c r="N9742">
        <v>117</v>
      </c>
      <c r="O9742">
        <v>120</v>
      </c>
      <c r="P9742">
        <v>125</v>
      </c>
      <c r="Q9742">
        <v>127</v>
      </c>
      <c r="R9742">
        <v>136</v>
      </c>
      <c r="S9742">
        <v>138</v>
      </c>
      <c r="T9742">
        <v>140</v>
      </c>
      <c r="U9742">
        <v>144</v>
      </c>
      <c r="V9742">
        <v>151</v>
      </c>
      <c r="W9742">
        <v>154</v>
      </c>
      <c r="X9742">
        <v>165</v>
      </c>
      <c r="Y9742">
        <v>170</v>
      </c>
      <c r="Z9742">
        <v>180</v>
      </c>
      <c r="AA9742">
        <v>188</v>
      </c>
      <c r="AB9742">
        <v>199</v>
      </c>
      <c r="AC9742">
        <v>213</v>
      </c>
      <c r="AD9742">
        <v>227</v>
      </c>
      <c r="AE9742">
        <v>237</v>
      </c>
      <c r="AF9742">
        <v>249</v>
      </c>
      <c r="AG9742">
        <v>260</v>
      </c>
      <c r="AH9742">
        <v>275</v>
      </c>
      <c r="AI9742">
        <v>287</v>
      </c>
      <c r="AJ9742">
        <v>304</v>
      </c>
    </row>
    <row r="9743" spans="1:36" x14ac:dyDescent="0.3">
      <c r="A9743">
        <v>13504</v>
      </c>
      <c r="B9743" t="s">
        <v>18</v>
      </c>
      <c r="C9743" t="s">
        <v>4</v>
      </c>
      <c r="D9743">
        <v>61</v>
      </c>
      <c r="E9743">
        <v>67</v>
      </c>
      <c r="F9743">
        <v>74</v>
      </c>
      <c r="G9743">
        <v>83</v>
      </c>
      <c r="H9743">
        <v>85</v>
      </c>
      <c r="I9743">
        <v>93</v>
      </c>
      <c r="J9743">
        <v>96</v>
      </c>
      <c r="K9743">
        <v>100</v>
      </c>
      <c r="L9743">
        <v>105</v>
      </c>
      <c r="M9743">
        <v>113</v>
      </c>
      <c r="N9743">
        <v>114</v>
      </c>
      <c r="O9743">
        <v>117</v>
      </c>
      <c r="P9743">
        <v>123</v>
      </c>
      <c r="Q9743">
        <v>125</v>
      </c>
      <c r="R9743">
        <v>131</v>
      </c>
      <c r="S9743">
        <v>137</v>
      </c>
      <c r="T9743">
        <v>139</v>
      </c>
      <c r="U9743">
        <v>140</v>
      </c>
      <c r="V9743">
        <v>143</v>
      </c>
      <c r="W9743">
        <v>153</v>
      </c>
      <c r="X9743">
        <v>156</v>
      </c>
      <c r="Y9743">
        <v>163</v>
      </c>
      <c r="Z9743">
        <v>173</v>
      </c>
      <c r="AA9743">
        <v>177</v>
      </c>
      <c r="AB9743">
        <v>189</v>
      </c>
      <c r="AC9743">
        <v>202</v>
      </c>
      <c r="AD9743">
        <v>210</v>
      </c>
      <c r="AE9743">
        <v>219</v>
      </c>
      <c r="AF9743">
        <v>234</v>
      </c>
      <c r="AG9743">
        <v>245</v>
      </c>
      <c r="AH9743">
        <v>255</v>
      </c>
      <c r="AI9743">
        <v>268</v>
      </c>
      <c r="AJ9743">
        <v>280</v>
      </c>
    </row>
    <row r="9744" spans="1:36" x14ac:dyDescent="0.3">
      <c r="A9744">
        <v>13504</v>
      </c>
      <c r="B9744" t="s">
        <v>19</v>
      </c>
      <c r="C9744" t="s">
        <v>3</v>
      </c>
      <c r="D9744">
        <v>77</v>
      </c>
      <c r="E9744">
        <v>84</v>
      </c>
      <c r="F9744">
        <v>89</v>
      </c>
      <c r="G9744">
        <v>99</v>
      </c>
      <c r="H9744">
        <v>104</v>
      </c>
      <c r="I9744">
        <v>112</v>
      </c>
      <c r="J9744">
        <v>118</v>
      </c>
      <c r="K9744">
        <v>125</v>
      </c>
      <c r="L9744">
        <v>129</v>
      </c>
      <c r="M9744">
        <v>134</v>
      </c>
      <c r="N9744">
        <v>140</v>
      </c>
      <c r="O9744">
        <v>143</v>
      </c>
      <c r="P9744">
        <v>152</v>
      </c>
      <c r="Q9744">
        <v>155</v>
      </c>
      <c r="R9744">
        <v>165</v>
      </c>
      <c r="S9744">
        <v>168</v>
      </c>
      <c r="T9744">
        <v>172</v>
      </c>
      <c r="U9744">
        <v>173</v>
      </c>
      <c r="V9744">
        <v>182</v>
      </c>
      <c r="W9744">
        <v>189</v>
      </c>
      <c r="X9744">
        <v>197</v>
      </c>
      <c r="Y9744">
        <v>208</v>
      </c>
      <c r="Z9744">
        <v>218</v>
      </c>
      <c r="AA9744">
        <v>231</v>
      </c>
      <c r="AB9744">
        <v>243</v>
      </c>
      <c r="AC9744">
        <v>260</v>
      </c>
      <c r="AD9744">
        <v>271</v>
      </c>
      <c r="AE9744">
        <v>284</v>
      </c>
      <c r="AF9744">
        <v>303</v>
      </c>
      <c r="AG9744">
        <v>316</v>
      </c>
      <c r="AH9744">
        <v>330</v>
      </c>
      <c r="AI9744">
        <v>346</v>
      </c>
      <c r="AJ9744">
        <v>363</v>
      </c>
    </row>
    <row r="9745" spans="1:36" x14ac:dyDescent="0.3">
      <c r="A9745">
        <v>13504</v>
      </c>
      <c r="B9745" t="s">
        <v>19</v>
      </c>
      <c r="C9745" t="s">
        <v>4</v>
      </c>
      <c r="D9745">
        <v>71</v>
      </c>
      <c r="E9745">
        <v>81</v>
      </c>
      <c r="F9745">
        <v>86</v>
      </c>
      <c r="G9745">
        <v>97</v>
      </c>
      <c r="H9745">
        <v>103</v>
      </c>
      <c r="I9745">
        <v>109</v>
      </c>
      <c r="J9745">
        <v>118</v>
      </c>
      <c r="K9745">
        <v>124</v>
      </c>
      <c r="L9745">
        <v>126</v>
      </c>
      <c r="M9745">
        <v>132</v>
      </c>
      <c r="N9745">
        <v>138</v>
      </c>
      <c r="O9745">
        <v>141</v>
      </c>
      <c r="P9745">
        <v>147</v>
      </c>
      <c r="Q9745">
        <v>152</v>
      </c>
      <c r="R9745">
        <v>157</v>
      </c>
      <c r="S9745">
        <v>164</v>
      </c>
      <c r="T9745">
        <v>164</v>
      </c>
      <c r="U9745">
        <v>168</v>
      </c>
      <c r="V9745">
        <v>175</v>
      </c>
      <c r="W9745">
        <v>181</v>
      </c>
      <c r="X9745">
        <v>192</v>
      </c>
      <c r="Y9745">
        <v>200</v>
      </c>
      <c r="Z9745">
        <v>206</v>
      </c>
      <c r="AA9745">
        <v>217</v>
      </c>
      <c r="AB9745">
        <v>230</v>
      </c>
      <c r="AC9745">
        <v>241</v>
      </c>
      <c r="AD9745">
        <v>251</v>
      </c>
      <c r="AE9745">
        <v>266</v>
      </c>
      <c r="AF9745">
        <v>281</v>
      </c>
      <c r="AG9745">
        <v>296</v>
      </c>
      <c r="AH9745">
        <v>309</v>
      </c>
      <c r="AI9745">
        <v>322</v>
      </c>
      <c r="AJ9745">
        <v>335</v>
      </c>
    </row>
    <row r="9746" spans="1:36" x14ac:dyDescent="0.3">
      <c r="A9746">
        <v>13505</v>
      </c>
      <c r="B9746" t="s">
        <v>16</v>
      </c>
      <c r="C9746" t="s">
        <v>3</v>
      </c>
      <c r="D9746">
        <v>118</v>
      </c>
      <c r="E9746">
        <v>122</v>
      </c>
      <c r="F9746">
        <v>125</v>
      </c>
      <c r="G9746">
        <v>128</v>
      </c>
      <c r="H9746">
        <v>140</v>
      </c>
      <c r="I9746">
        <v>142</v>
      </c>
      <c r="J9746">
        <v>149</v>
      </c>
      <c r="K9746">
        <v>156</v>
      </c>
      <c r="L9746">
        <v>163</v>
      </c>
      <c r="M9746">
        <v>172</v>
      </c>
      <c r="N9746">
        <v>178</v>
      </c>
      <c r="O9746">
        <v>190</v>
      </c>
      <c r="P9746">
        <v>197</v>
      </c>
      <c r="Q9746">
        <v>213</v>
      </c>
      <c r="R9746">
        <v>222</v>
      </c>
      <c r="S9746">
        <v>234</v>
      </c>
      <c r="T9746">
        <v>247</v>
      </c>
      <c r="U9746">
        <v>261</v>
      </c>
      <c r="V9746">
        <v>271</v>
      </c>
      <c r="W9746">
        <v>279</v>
      </c>
      <c r="X9746">
        <v>292</v>
      </c>
      <c r="Y9746">
        <v>299</v>
      </c>
      <c r="Z9746">
        <v>305</v>
      </c>
      <c r="AA9746">
        <v>316</v>
      </c>
      <c r="AB9746">
        <v>325</v>
      </c>
      <c r="AC9746">
        <v>335</v>
      </c>
      <c r="AD9746">
        <v>344</v>
      </c>
      <c r="AE9746">
        <v>353</v>
      </c>
      <c r="AF9746">
        <v>359</v>
      </c>
      <c r="AG9746">
        <v>366</v>
      </c>
      <c r="AH9746">
        <v>374</v>
      </c>
      <c r="AI9746">
        <v>378</v>
      </c>
      <c r="AJ9746">
        <v>379</v>
      </c>
    </row>
    <row r="9747" spans="1:36" x14ac:dyDescent="0.3">
      <c r="A9747">
        <v>13505</v>
      </c>
      <c r="B9747" t="s">
        <v>16</v>
      </c>
      <c r="C9747" t="s">
        <v>4</v>
      </c>
      <c r="D9747">
        <v>102</v>
      </c>
      <c r="E9747">
        <v>104</v>
      </c>
      <c r="F9747">
        <v>108</v>
      </c>
      <c r="G9747">
        <v>116</v>
      </c>
      <c r="H9747">
        <v>123</v>
      </c>
      <c r="I9747">
        <v>129</v>
      </c>
      <c r="J9747">
        <v>139</v>
      </c>
      <c r="K9747">
        <v>145</v>
      </c>
      <c r="L9747">
        <v>149</v>
      </c>
      <c r="M9747">
        <v>155</v>
      </c>
      <c r="N9747">
        <v>161</v>
      </c>
      <c r="O9747">
        <v>169</v>
      </c>
      <c r="P9747">
        <v>179</v>
      </c>
      <c r="Q9747">
        <v>190</v>
      </c>
      <c r="R9747">
        <v>201</v>
      </c>
      <c r="S9747">
        <v>209</v>
      </c>
      <c r="T9747">
        <v>224</v>
      </c>
      <c r="U9747">
        <v>229</v>
      </c>
      <c r="V9747">
        <v>241</v>
      </c>
      <c r="W9747">
        <v>252</v>
      </c>
      <c r="X9747">
        <v>258</v>
      </c>
      <c r="Y9747">
        <v>264</v>
      </c>
      <c r="Z9747">
        <v>274</v>
      </c>
      <c r="AA9747">
        <v>282</v>
      </c>
      <c r="AB9747">
        <v>285</v>
      </c>
      <c r="AC9747">
        <v>295</v>
      </c>
      <c r="AD9747">
        <v>302</v>
      </c>
      <c r="AE9747">
        <v>311</v>
      </c>
      <c r="AF9747">
        <v>321</v>
      </c>
      <c r="AG9747">
        <v>327</v>
      </c>
      <c r="AH9747">
        <v>330</v>
      </c>
      <c r="AI9747">
        <v>331</v>
      </c>
      <c r="AJ9747">
        <v>332</v>
      </c>
    </row>
    <row r="9748" spans="1:36" x14ac:dyDescent="0.3">
      <c r="A9748">
        <v>13505</v>
      </c>
      <c r="B9748" t="s">
        <v>17</v>
      </c>
      <c r="C9748" t="s">
        <v>3</v>
      </c>
      <c r="D9748">
        <v>106</v>
      </c>
      <c r="E9748">
        <v>119</v>
      </c>
      <c r="F9748">
        <v>122</v>
      </c>
      <c r="G9748">
        <v>123</v>
      </c>
      <c r="H9748">
        <v>124</v>
      </c>
      <c r="I9748">
        <v>128</v>
      </c>
      <c r="J9748">
        <v>131</v>
      </c>
      <c r="K9748">
        <v>133</v>
      </c>
      <c r="L9748">
        <v>137</v>
      </c>
      <c r="M9748">
        <v>143</v>
      </c>
      <c r="N9748">
        <v>153</v>
      </c>
      <c r="O9748">
        <v>158</v>
      </c>
      <c r="P9748">
        <v>168</v>
      </c>
      <c r="Q9748">
        <v>175</v>
      </c>
      <c r="R9748">
        <v>190</v>
      </c>
      <c r="S9748">
        <v>197</v>
      </c>
      <c r="T9748">
        <v>203</v>
      </c>
      <c r="U9748">
        <v>216</v>
      </c>
      <c r="V9748">
        <v>224</v>
      </c>
      <c r="W9748">
        <v>237</v>
      </c>
      <c r="X9748">
        <v>253</v>
      </c>
      <c r="Y9748">
        <v>266</v>
      </c>
      <c r="Z9748">
        <v>283</v>
      </c>
      <c r="AA9748">
        <v>297</v>
      </c>
      <c r="AB9748">
        <v>309</v>
      </c>
      <c r="AC9748">
        <v>321</v>
      </c>
      <c r="AD9748">
        <v>332</v>
      </c>
      <c r="AE9748">
        <v>339</v>
      </c>
      <c r="AF9748">
        <v>351</v>
      </c>
      <c r="AG9748">
        <v>358</v>
      </c>
      <c r="AH9748">
        <v>365</v>
      </c>
      <c r="AI9748">
        <v>382</v>
      </c>
      <c r="AJ9748">
        <v>390</v>
      </c>
    </row>
    <row r="9749" spans="1:36" x14ac:dyDescent="0.3">
      <c r="A9749">
        <v>13505</v>
      </c>
      <c r="B9749" t="s">
        <v>17</v>
      </c>
      <c r="C9749" t="s">
        <v>4</v>
      </c>
      <c r="D9749">
        <v>119</v>
      </c>
      <c r="E9749">
        <v>122</v>
      </c>
      <c r="F9749">
        <v>124</v>
      </c>
      <c r="G9749">
        <v>125</v>
      </c>
      <c r="H9749">
        <v>125</v>
      </c>
      <c r="I9749">
        <v>125</v>
      </c>
      <c r="J9749">
        <v>128</v>
      </c>
      <c r="K9749">
        <v>133</v>
      </c>
      <c r="L9749">
        <v>135</v>
      </c>
      <c r="M9749">
        <v>140</v>
      </c>
      <c r="N9749">
        <v>146</v>
      </c>
      <c r="O9749">
        <v>151</v>
      </c>
      <c r="P9749">
        <v>156</v>
      </c>
      <c r="Q9749">
        <v>160</v>
      </c>
      <c r="R9749">
        <v>165</v>
      </c>
      <c r="S9749">
        <v>174</v>
      </c>
      <c r="T9749">
        <v>181</v>
      </c>
      <c r="U9749">
        <v>189</v>
      </c>
      <c r="V9749">
        <v>196</v>
      </c>
      <c r="W9749">
        <v>212</v>
      </c>
      <c r="X9749">
        <v>222</v>
      </c>
      <c r="Y9749">
        <v>232</v>
      </c>
      <c r="Z9749">
        <v>249</v>
      </c>
      <c r="AA9749">
        <v>264</v>
      </c>
      <c r="AB9749">
        <v>273</v>
      </c>
      <c r="AC9749">
        <v>284</v>
      </c>
      <c r="AD9749">
        <v>292</v>
      </c>
      <c r="AE9749">
        <v>296</v>
      </c>
      <c r="AF9749">
        <v>308</v>
      </c>
      <c r="AG9749">
        <v>316</v>
      </c>
      <c r="AH9749">
        <v>322</v>
      </c>
      <c r="AI9749">
        <v>332</v>
      </c>
      <c r="AJ9749">
        <v>343</v>
      </c>
    </row>
    <row r="9750" spans="1:36" x14ac:dyDescent="0.3">
      <c r="A9750">
        <v>13505</v>
      </c>
      <c r="B9750" t="s">
        <v>18</v>
      </c>
      <c r="C9750" t="s">
        <v>3</v>
      </c>
      <c r="D9750">
        <v>55</v>
      </c>
      <c r="E9750">
        <v>63</v>
      </c>
      <c r="F9750">
        <v>70</v>
      </c>
      <c r="G9750">
        <v>77</v>
      </c>
      <c r="H9750">
        <v>83</v>
      </c>
      <c r="I9750">
        <v>91</v>
      </c>
      <c r="J9750">
        <v>96</v>
      </c>
      <c r="K9750">
        <v>98</v>
      </c>
      <c r="L9750">
        <v>102</v>
      </c>
      <c r="M9750">
        <v>111</v>
      </c>
      <c r="N9750">
        <v>113</v>
      </c>
      <c r="O9750">
        <v>117</v>
      </c>
      <c r="P9750">
        <v>126</v>
      </c>
      <c r="Q9750">
        <v>131</v>
      </c>
      <c r="R9750">
        <v>137</v>
      </c>
      <c r="S9750">
        <v>139</v>
      </c>
      <c r="T9750">
        <v>144</v>
      </c>
      <c r="U9750">
        <v>151</v>
      </c>
      <c r="V9750">
        <v>157</v>
      </c>
      <c r="W9750">
        <v>164</v>
      </c>
      <c r="X9750">
        <v>169</v>
      </c>
      <c r="Y9750">
        <v>178</v>
      </c>
      <c r="Z9750">
        <v>187</v>
      </c>
      <c r="AA9750">
        <v>200</v>
      </c>
      <c r="AB9750">
        <v>209</v>
      </c>
      <c r="AC9750">
        <v>220</v>
      </c>
      <c r="AD9750">
        <v>233</v>
      </c>
      <c r="AE9750">
        <v>242</v>
      </c>
      <c r="AF9750">
        <v>254</v>
      </c>
      <c r="AG9750">
        <v>266</v>
      </c>
      <c r="AH9750">
        <v>280</v>
      </c>
      <c r="AI9750">
        <v>290</v>
      </c>
      <c r="AJ9750">
        <v>304</v>
      </c>
    </row>
    <row r="9751" spans="1:36" x14ac:dyDescent="0.3">
      <c r="A9751">
        <v>13505</v>
      </c>
      <c r="B9751" t="s">
        <v>18</v>
      </c>
      <c r="C9751" t="s">
        <v>4</v>
      </c>
      <c r="D9751">
        <v>56</v>
      </c>
      <c r="E9751">
        <v>65</v>
      </c>
      <c r="F9751">
        <v>75</v>
      </c>
      <c r="G9751">
        <v>79</v>
      </c>
      <c r="H9751">
        <v>84</v>
      </c>
      <c r="I9751">
        <v>90</v>
      </c>
      <c r="J9751">
        <v>94</v>
      </c>
      <c r="K9751">
        <v>96</v>
      </c>
      <c r="L9751">
        <v>100</v>
      </c>
      <c r="M9751">
        <v>102</v>
      </c>
      <c r="N9751">
        <v>107</v>
      </c>
      <c r="O9751">
        <v>112</v>
      </c>
      <c r="P9751">
        <v>115</v>
      </c>
      <c r="Q9751">
        <v>119</v>
      </c>
      <c r="R9751">
        <v>122</v>
      </c>
      <c r="S9751">
        <v>125</v>
      </c>
      <c r="T9751">
        <v>128</v>
      </c>
      <c r="U9751">
        <v>131</v>
      </c>
      <c r="V9751">
        <v>140</v>
      </c>
      <c r="W9751">
        <v>143</v>
      </c>
      <c r="X9751">
        <v>148</v>
      </c>
      <c r="Y9751">
        <v>156</v>
      </c>
      <c r="Z9751">
        <v>161</v>
      </c>
      <c r="AA9751">
        <v>167</v>
      </c>
      <c r="AB9751">
        <v>177</v>
      </c>
      <c r="AC9751">
        <v>186</v>
      </c>
      <c r="AD9751">
        <v>197</v>
      </c>
      <c r="AE9751">
        <v>206</v>
      </c>
      <c r="AF9751">
        <v>218</v>
      </c>
      <c r="AG9751">
        <v>226</v>
      </c>
      <c r="AH9751">
        <v>235</v>
      </c>
      <c r="AI9751">
        <v>246</v>
      </c>
      <c r="AJ9751">
        <v>257</v>
      </c>
    </row>
    <row r="9752" spans="1:36" x14ac:dyDescent="0.3">
      <c r="A9752">
        <v>13505</v>
      </c>
      <c r="B9752" t="s">
        <v>19</v>
      </c>
      <c r="C9752" t="s">
        <v>3</v>
      </c>
      <c r="D9752">
        <v>62</v>
      </c>
      <c r="E9752">
        <v>69</v>
      </c>
      <c r="F9752">
        <v>73</v>
      </c>
      <c r="G9752">
        <v>81</v>
      </c>
      <c r="H9752">
        <v>91</v>
      </c>
      <c r="I9752">
        <v>94</v>
      </c>
      <c r="J9752">
        <v>100</v>
      </c>
      <c r="K9752">
        <v>104</v>
      </c>
      <c r="L9752">
        <v>109</v>
      </c>
      <c r="M9752">
        <v>118</v>
      </c>
      <c r="N9752">
        <v>121</v>
      </c>
      <c r="O9752">
        <v>129</v>
      </c>
      <c r="P9752">
        <v>133</v>
      </c>
      <c r="Q9752">
        <v>141</v>
      </c>
      <c r="R9752">
        <v>149</v>
      </c>
      <c r="S9752">
        <v>151</v>
      </c>
      <c r="T9752">
        <v>155</v>
      </c>
      <c r="U9752">
        <v>160</v>
      </c>
      <c r="V9752">
        <v>169</v>
      </c>
      <c r="W9752">
        <v>174</v>
      </c>
      <c r="X9752">
        <v>182</v>
      </c>
      <c r="Y9752">
        <v>191</v>
      </c>
      <c r="Z9752">
        <v>200</v>
      </c>
      <c r="AA9752">
        <v>206</v>
      </c>
      <c r="AB9752">
        <v>219</v>
      </c>
      <c r="AC9752">
        <v>234</v>
      </c>
      <c r="AD9752">
        <v>249</v>
      </c>
      <c r="AE9752">
        <v>258</v>
      </c>
      <c r="AF9752">
        <v>271</v>
      </c>
      <c r="AG9752">
        <v>283</v>
      </c>
      <c r="AH9752">
        <v>297</v>
      </c>
      <c r="AI9752">
        <v>311</v>
      </c>
      <c r="AJ9752">
        <v>325</v>
      </c>
    </row>
    <row r="9753" spans="1:36" x14ac:dyDescent="0.3">
      <c r="A9753">
        <v>13505</v>
      </c>
      <c r="B9753" t="s">
        <v>19</v>
      </c>
      <c r="C9753" t="s">
        <v>4</v>
      </c>
      <c r="D9753">
        <v>67</v>
      </c>
      <c r="E9753">
        <v>73</v>
      </c>
      <c r="F9753">
        <v>75</v>
      </c>
      <c r="G9753">
        <v>84</v>
      </c>
      <c r="H9753">
        <v>88</v>
      </c>
      <c r="I9753">
        <v>91</v>
      </c>
      <c r="J9753">
        <v>98</v>
      </c>
      <c r="K9753">
        <v>102</v>
      </c>
      <c r="L9753">
        <v>107</v>
      </c>
      <c r="M9753">
        <v>110</v>
      </c>
      <c r="N9753">
        <v>114</v>
      </c>
      <c r="O9753">
        <v>118</v>
      </c>
      <c r="P9753">
        <v>120</v>
      </c>
      <c r="Q9753">
        <v>123</v>
      </c>
      <c r="R9753">
        <v>125</v>
      </c>
      <c r="S9753">
        <v>128</v>
      </c>
      <c r="T9753">
        <v>135</v>
      </c>
      <c r="U9753">
        <v>140</v>
      </c>
      <c r="V9753">
        <v>144</v>
      </c>
      <c r="W9753">
        <v>150</v>
      </c>
      <c r="X9753">
        <v>157</v>
      </c>
      <c r="Y9753">
        <v>162</v>
      </c>
      <c r="Z9753">
        <v>169</v>
      </c>
      <c r="AA9753">
        <v>177</v>
      </c>
      <c r="AB9753">
        <v>190</v>
      </c>
      <c r="AC9753">
        <v>198</v>
      </c>
      <c r="AD9753">
        <v>204</v>
      </c>
      <c r="AE9753">
        <v>216</v>
      </c>
      <c r="AF9753">
        <v>225</v>
      </c>
      <c r="AG9753">
        <v>236</v>
      </c>
      <c r="AH9753">
        <v>248</v>
      </c>
      <c r="AI9753">
        <v>258</v>
      </c>
      <c r="AJ9753">
        <v>269</v>
      </c>
    </row>
    <row r="9754" spans="1:36" x14ac:dyDescent="0.3">
      <c r="A9754">
        <v>13601</v>
      </c>
      <c r="B9754" t="s">
        <v>15</v>
      </c>
      <c r="C9754" t="s">
        <v>4</v>
      </c>
      <c r="D9754">
        <v>533</v>
      </c>
      <c r="E9754">
        <v>567</v>
      </c>
      <c r="F9754">
        <v>598</v>
      </c>
      <c r="G9754">
        <v>632</v>
      </c>
      <c r="H9754">
        <v>667</v>
      </c>
      <c r="I9754">
        <v>706</v>
      </c>
      <c r="J9754">
        <v>747</v>
      </c>
      <c r="K9754">
        <v>796</v>
      </c>
      <c r="L9754">
        <v>839</v>
      </c>
      <c r="M9754">
        <v>886</v>
      </c>
      <c r="N9754">
        <v>953</v>
      </c>
      <c r="O9754">
        <v>1014</v>
      </c>
      <c r="P9754">
        <v>1080</v>
      </c>
      <c r="Q9754">
        <v>1148</v>
      </c>
      <c r="R9754">
        <v>1211</v>
      </c>
      <c r="S9754">
        <v>1243</v>
      </c>
      <c r="T9754">
        <v>1264</v>
      </c>
      <c r="U9754">
        <v>1287</v>
      </c>
      <c r="V9754">
        <v>1316</v>
      </c>
      <c r="W9754">
        <v>1350</v>
      </c>
      <c r="X9754">
        <v>1383</v>
      </c>
      <c r="Y9754">
        <v>1417</v>
      </c>
      <c r="Z9754">
        <v>1451</v>
      </c>
      <c r="AA9754">
        <v>1481</v>
      </c>
      <c r="AB9754">
        <v>1512</v>
      </c>
      <c r="AC9754">
        <v>1533</v>
      </c>
      <c r="AD9754">
        <v>1552</v>
      </c>
      <c r="AE9754">
        <v>1562</v>
      </c>
      <c r="AF9754">
        <v>1566</v>
      </c>
      <c r="AG9754">
        <v>1572</v>
      </c>
      <c r="AH9754">
        <v>1580</v>
      </c>
      <c r="AI9754">
        <v>1593</v>
      </c>
      <c r="AJ9754">
        <v>1618</v>
      </c>
    </row>
    <row r="9755" spans="1:36" x14ac:dyDescent="0.3">
      <c r="A9755">
        <v>13601</v>
      </c>
      <c r="B9755" t="s">
        <v>16</v>
      </c>
      <c r="C9755" t="s">
        <v>3</v>
      </c>
      <c r="D9755">
        <v>564</v>
      </c>
      <c r="E9755">
        <v>588</v>
      </c>
      <c r="F9755">
        <v>612</v>
      </c>
      <c r="G9755">
        <v>642</v>
      </c>
      <c r="H9755">
        <v>677</v>
      </c>
      <c r="I9755">
        <v>715</v>
      </c>
      <c r="J9755">
        <v>751</v>
      </c>
      <c r="K9755">
        <v>790</v>
      </c>
      <c r="L9755">
        <v>827</v>
      </c>
      <c r="M9755">
        <v>872</v>
      </c>
      <c r="N9755">
        <v>916</v>
      </c>
      <c r="O9755">
        <v>970</v>
      </c>
      <c r="P9755">
        <v>1036</v>
      </c>
      <c r="Q9755">
        <v>1091</v>
      </c>
      <c r="R9755">
        <v>1153</v>
      </c>
      <c r="S9755">
        <v>1217</v>
      </c>
      <c r="T9755">
        <v>1267</v>
      </c>
      <c r="U9755">
        <v>1325</v>
      </c>
      <c r="V9755">
        <v>1380</v>
      </c>
      <c r="W9755">
        <v>1436</v>
      </c>
      <c r="X9755">
        <v>1486</v>
      </c>
      <c r="Y9755">
        <v>1537</v>
      </c>
      <c r="Z9755">
        <v>1590</v>
      </c>
      <c r="AA9755">
        <v>1635</v>
      </c>
      <c r="AB9755">
        <v>1689</v>
      </c>
      <c r="AC9755">
        <v>1740</v>
      </c>
      <c r="AD9755">
        <v>1790</v>
      </c>
      <c r="AE9755">
        <v>1844</v>
      </c>
      <c r="AF9755">
        <v>1893</v>
      </c>
      <c r="AG9755">
        <v>1936</v>
      </c>
      <c r="AH9755">
        <v>1977</v>
      </c>
      <c r="AI9755">
        <v>2012</v>
      </c>
      <c r="AJ9755">
        <v>2037</v>
      </c>
    </row>
    <row r="9756" spans="1:36" x14ac:dyDescent="0.3">
      <c r="A9756">
        <v>13601</v>
      </c>
      <c r="B9756" t="s">
        <v>16</v>
      </c>
      <c r="C9756" t="s">
        <v>4</v>
      </c>
      <c r="D9756">
        <v>621</v>
      </c>
      <c r="E9756">
        <v>642</v>
      </c>
      <c r="F9756">
        <v>668</v>
      </c>
      <c r="G9756">
        <v>698</v>
      </c>
      <c r="H9756">
        <v>729</v>
      </c>
      <c r="I9756">
        <v>760</v>
      </c>
      <c r="J9756">
        <v>792</v>
      </c>
      <c r="K9756">
        <v>826</v>
      </c>
      <c r="L9756">
        <v>864</v>
      </c>
      <c r="M9756">
        <v>908</v>
      </c>
      <c r="N9756">
        <v>950</v>
      </c>
      <c r="O9756">
        <v>1002</v>
      </c>
      <c r="P9756">
        <v>1058</v>
      </c>
      <c r="Q9756">
        <v>1105</v>
      </c>
      <c r="R9756">
        <v>1165</v>
      </c>
      <c r="S9756">
        <v>1226</v>
      </c>
      <c r="T9756">
        <v>1282</v>
      </c>
      <c r="U9756">
        <v>1340</v>
      </c>
      <c r="V9756">
        <v>1401</v>
      </c>
      <c r="W9756">
        <v>1447</v>
      </c>
      <c r="X9756">
        <v>1497</v>
      </c>
      <c r="Y9756">
        <v>1538</v>
      </c>
      <c r="Z9756">
        <v>1585</v>
      </c>
      <c r="AA9756">
        <v>1628</v>
      </c>
      <c r="AB9756">
        <v>1678</v>
      </c>
      <c r="AC9756">
        <v>1717</v>
      </c>
      <c r="AD9756">
        <v>1759</v>
      </c>
      <c r="AE9756">
        <v>1803</v>
      </c>
      <c r="AF9756">
        <v>1849</v>
      </c>
      <c r="AG9756">
        <v>1880</v>
      </c>
      <c r="AH9756">
        <v>1913</v>
      </c>
      <c r="AI9756">
        <v>1935</v>
      </c>
      <c r="AJ9756">
        <v>1954</v>
      </c>
    </row>
    <row r="9757" spans="1:36" x14ac:dyDescent="0.3">
      <c r="A9757">
        <v>13601</v>
      </c>
      <c r="B9757" t="s">
        <v>17</v>
      </c>
      <c r="C9757" t="s">
        <v>3</v>
      </c>
      <c r="D9757">
        <v>541</v>
      </c>
      <c r="E9757">
        <v>569</v>
      </c>
      <c r="F9757">
        <v>583</v>
      </c>
      <c r="G9757">
        <v>588</v>
      </c>
      <c r="H9757">
        <v>593</v>
      </c>
      <c r="I9757">
        <v>602</v>
      </c>
      <c r="J9757">
        <v>614</v>
      </c>
      <c r="K9757">
        <v>635</v>
      </c>
      <c r="L9757">
        <v>658</v>
      </c>
      <c r="M9757">
        <v>688</v>
      </c>
      <c r="N9757">
        <v>722</v>
      </c>
      <c r="O9757">
        <v>755</v>
      </c>
      <c r="P9757">
        <v>787</v>
      </c>
      <c r="Q9757">
        <v>829</v>
      </c>
      <c r="R9757">
        <v>868</v>
      </c>
      <c r="S9757">
        <v>908</v>
      </c>
      <c r="T9757">
        <v>949</v>
      </c>
      <c r="U9757">
        <v>992</v>
      </c>
      <c r="V9757">
        <v>1046</v>
      </c>
      <c r="W9757">
        <v>1110</v>
      </c>
      <c r="X9757">
        <v>1182</v>
      </c>
      <c r="Y9757">
        <v>1254</v>
      </c>
      <c r="Z9757">
        <v>1323</v>
      </c>
      <c r="AA9757">
        <v>1394</v>
      </c>
      <c r="AB9757">
        <v>1456</v>
      </c>
      <c r="AC9757">
        <v>1507</v>
      </c>
      <c r="AD9757">
        <v>1559</v>
      </c>
      <c r="AE9757">
        <v>1613</v>
      </c>
      <c r="AF9757">
        <v>1665</v>
      </c>
      <c r="AG9757">
        <v>1723</v>
      </c>
      <c r="AH9757">
        <v>1776</v>
      </c>
      <c r="AI9757">
        <v>1828</v>
      </c>
      <c r="AJ9757">
        <v>1889</v>
      </c>
    </row>
    <row r="9758" spans="1:36" x14ac:dyDescent="0.3">
      <c r="A9758">
        <v>13601</v>
      </c>
      <c r="B9758" t="s">
        <v>17</v>
      </c>
      <c r="C9758" t="s">
        <v>4</v>
      </c>
      <c r="D9758">
        <v>537</v>
      </c>
      <c r="E9758">
        <v>564</v>
      </c>
      <c r="F9758">
        <v>583</v>
      </c>
      <c r="G9758">
        <v>598</v>
      </c>
      <c r="H9758">
        <v>612</v>
      </c>
      <c r="I9758">
        <v>622</v>
      </c>
      <c r="J9758">
        <v>633</v>
      </c>
      <c r="K9758">
        <v>652</v>
      </c>
      <c r="L9758">
        <v>679</v>
      </c>
      <c r="M9758">
        <v>708</v>
      </c>
      <c r="N9758">
        <v>736</v>
      </c>
      <c r="O9758">
        <v>774</v>
      </c>
      <c r="P9758">
        <v>804</v>
      </c>
      <c r="Q9758">
        <v>840</v>
      </c>
      <c r="R9758">
        <v>879</v>
      </c>
      <c r="S9758">
        <v>916</v>
      </c>
      <c r="T9758">
        <v>957</v>
      </c>
      <c r="U9758">
        <v>982</v>
      </c>
      <c r="V9758">
        <v>1026</v>
      </c>
      <c r="W9758">
        <v>1089</v>
      </c>
      <c r="X9758">
        <v>1156</v>
      </c>
      <c r="Y9758">
        <v>1227</v>
      </c>
      <c r="Z9758">
        <v>1296</v>
      </c>
      <c r="AA9758">
        <v>1358</v>
      </c>
      <c r="AB9758">
        <v>1411</v>
      </c>
      <c r="AC9758">
        <v>1460</v>
      </c>
      <c r="AD9758">
        <v>1510</v>
      </c>
      <c r="AE9758">
        <v>1556</v>
      </c>
      <c r="AF9758">
        <v>1600</v>
      </c>
      <c r="AG9758">
        <v>1645</v>
      </c>
      <c r="AH9758">
        <v>1688</v>
      </c>
      <c r="AI9758">
        <v>1731</v>
      </c>
      <c r="AJ9758">
        <v>1778</v>
      </c>
    </row>
    <row r="9759" spans="1:36" x14ac:dyDescent="0.3">
      <c r="A9759">
        <v>13601</v>
      </c>
      <c r="B9759" t="s">
        <v>18</v>
      </c>
      <c r="C9759" t="s">
        <v>3</v>
      </c>
      <c r="D9759">
        <v>242</v>
      </c>
      <c r="E9759">
        <v>268</v>
      </c>
      <c r="F9759">
        <v>297</v>
      </c>
      <c r="G9759">
        <v>325</v>
      </c>
      <c r="H9759">
        <v>356</v>
      </c>
      <c r="I9759">
        <v>385</v>
      </c>
      <c r="J9759">
        <v>408</v>
      </c>
      <c r="K9759">
        <v>434</v>
      </c>
      <c r="L9759">
        <v>458</v>
      </c>
      <c r="M9759">
        <v>478</v>
      </c>
      <c r="N9759">
        <v>500</v>
      </c>
      <c r="O9759">
        <v>523</v>
      </c>
      <c r="P9759">
        <v>545</v>
      </c>
      <c r="Q9759">
        <v>567</v>
      </c>
      <c r="R9759">
        <v>594</v>
      </c>
      <c r="S9759">
        <v>612</v>
      </c>
      <c r="T9759">
        <v>629</v>
      </c>
      <c r="U9759">
        <v>648</v>
      </c>
      <c r="V9759">
        <v>675</v>
      </c>
      <c r="W9759">
        <v>711</v>
      </c>
      <c r="X9759">
        <v>743</v>
      </c>
      <c r="Y9759">
        <v>782</v>
      </c>
      <c r="Z9759">
        <v>821</v>
      </c>
      <c r="AA9759">
        <v>863</v>
      </c>
      <c r="AB9759">
        <v>918</v>
      </c>
      <c r="AC9759">
        <v>971</v>
      </c>
      <c r="AD9759">
        <v>1031</v>
      </c>
      <c r="AE9759">
        <v>1089</v>
      </c>
      <c r="AF9759">
        <v>1145</v>
      </c>
      <c r="AG9759">
        <v>1205</v>
      </c>
      <c r="AH9759">
        <v>1266</v>
      </c>
      <c r="AI9759">
        <v>1331</v>
      </c>
      <c r="AJ9759">
        <v>1397</v>
      </c>
    </row>
    <row r="9760" spans="1:36" x14ac:dyDescent="0.3">
      <c r="A9760">
        <v>13601</v>
      </c>
      <c r="B9760" t="s">
        <v>18</v>
      </c>
      <c r="C9760" t="s">
        <v>4</v>
      </c>
      <c r="D9760">
        <v>244</v>
      </c>
      <c r="E9760">
        <v>275</v>
      </c>
      <c r="F9760">
        <v>300</v>
      </c>
      <c r="G9760">
        <v>331</v>
      </c>
      <c r="H9760">
        <v>363</v>
      </c>
      <c r="I9760">
        <v>390</v>
      </c>
      <c r="J9760">
        <v>418</v>
      </c>
      <c r="K9760">
        <v>438</v>
      </c>
      <c r="L9760">
        <v>463</v>
      </c>
      <c r="M9760">
        <v>490</v>
      </c>
      <c r="N9760">
        <v>511</v>
      </c>
      <c r="O9760">
        <v>531</v>
      </c>
      <c r="P9760">
        <v>553</v>
      </c>
      <c r="Q9760">
        <v>575</v>
      </c>
      <c r="R9760">
        <v>599</v>
      </c>
      <c r="S9760">
        <v>613</v>
      </c>
      <c r="T9760">
        <v>627</v>
      </c>
      <c r="U9760">
        <v>640</v>
      </c>
      <c r="V9760">
        <v>661</v>
      </c>
      <c r="W9760">
        <v>685</v>
      </c>
      <c r="X9760">
        <v>713</v>
      </c>
      <c r="Y9760">
        <v>744</v>
      </c>
      <c r="Z9760">
        <v>777</v>
      </c>
      <c r="AA9760">
        <v>810</v>
      </c>
      <c r="AB9760">
        <v>852</v>
      </c>
      <c r="AC9760">
        <v>901</v>
      </c>
      <c r="AD9760">
        <v>948</v>
      </c>
      <c r="AE9760">
        <v>994</v>
      </c>
      <c r="AF9760">
        <v>1044</v>
      </c>
      <c r="AG9760">
        <v>1095</v>
      </c>
      <c r="AH9760">
        <v>1148</v>
      </c>
      <c r="AI9760">
        <v>1195</v>
      </c>
      <c r="AJ9760">
        <v>1243</v>
      </c>
    </row>
    <row r="9761" spans="1:36" x14ac:dyDescent="0.3">
      <c r="A9761">
        <v>13601</v>
      </c>
      <c r="B9761" t="s">
        <v>19</v>
      </c>
      <c r="C9761" t="s">
        <v>3</v>
      </c>
      <c r="D9761">
        <v>273</v>
      </c>
      <c r="E9761">
        <v>306</v>
      </c>
      <c r="F9761">
        <v>338</v>
      </c>
      <c r="G9761">
        <v>375</v>
      </c>
      <c r="H9761">
        <v>407</v>
      </c>
      <c r="I9761">
        <v>437</v>
      </c>
      <c r="J9761">
        <v>463</v>
      </c>
      <c r="K9761">
        <v>490</v>
      </c>
      <c r="L9761">
        <v>521</v>
      </c>
      <c r="M9761">
        <v>548</v>
      </c>
      <c r="N9761">
        <v>570</v>
      </c>
      <c r="O9761">
        <v>593</v>
      </c>
      <c r="P9761">
        <v>619</v>
      </c>
      <c r="Q9761">
        <v>648</v>
      </c>
      <c r="R9761">
        <v>678</v>
      </c>
      <c r="S9761">
        <v>695</v>
      </c>
      <c r="T9761">
        <v>717</v>
      </c>
      <c r="U9761">
        <v>741</v>
      </c>
      <c r="V9761">
        <v>769</v>
      </c>
      <c r="W9761">
        <v>803</v>
      </c>
      <c r="X9761">
        <v>850</v>
      </c>
      <c r="Y9761">
        <v>890</v>
      </c>
      <c r="Z9761">
        <v>936</v>
      </c>
      <c r="AA9761">
        <v>987</v>
      </c>
      <c r="AB9761">
        <v>1047</v>
      </c>
      <c r="AC9761">
        <v>1105</v>
      </c>
      <c r="AD9761">
        <v>1174</v>
      </c>
      <c r="AE9761">
        <v>1241</v>
      </c>
      <c r="AF9761">
        <v>1308</v>
      </c>
      <c r="AG9761">
        <v>1374</v>
      </c>
      <c r="AH9761">
        <v>1449</v>
      </c>
      <c r="AI9761">
        <v>1519</v>
      </c>
      <c r="AJ9761">
        <v>1594</v>
      </c>
    </row>
    <row r="9762" spans="1:36" x14ac:dyDescent="0.3">
      <c r="A9762">
        <v>13601</v>
      </c>
      <c r="B9762" t="s">
        <v>19</v>
      </c>
      <c r="C9762" t="s">
        <v>4</v>
      </c>
      <c r="D9762">
        <v>279</v>
      </c>
      <c r="E9762">
        <v>312</v>
      </c>
      <c r="F9762">
        <v>348</v>
      </c>
      <c r="G9762">
        <v>378</v>
      </c>
      <c r="H9762">
        <v>413</v>
      </c>
      <c r="I9762">
        <v>446</v>
      </c>
      <c r="J9762">
        <v>473</v>
      </c>
      <c r="K9762">
        <v>503</v>
      </c>
      <c r="L9762">
        <v>529</v>
      </c>
      <c r="M9762">
        <v>555</v>
      </c>
      <c r="N9762">
        <v>582</v>
      </c>
      <c r="O9762">
        <v>604</v>
      </c>
      <c r="P9762">
        <v>630</v>
      </c>
      <c r="Q9762">
        <v>658</v>
      </c>
      <c r="R9762">
        <v>682</v>
      </c>
      <c r="S9762">
        <v>699</v>
      </c>
      <c r="T9762">
        <v>715</v>
      </c>
      <c r="U9762">
        <v>731</v>
      </c>
      <c r="V9762">
        <v>753</v>
      </c>
      <c r="W9762">
        <v>781</v>
      </c>
      <c r="X9762">
        <v>815</v>
      </c>
      <c r="Y9762">
        <v>852</v>
      </c>
      <c r="Z9762">
        <v>889</v>
      </c>
      <c r="AA9762">
        <v>926</v>
      </c>
      <c r="AB9762">
        <v>971</v>
      </c>
      <c r="AC9762">
        <v>1025</v>
      </c>
      <c r="AD9762">
        <v>1077</v>
      </c>
      <c r="AE9762">
        <v>1132</v>
      </c>
      <c r="AF9762">
        <v>1190</v>
      </c>
      <c r="AG9762">
        <v>1247</v>
      </c>
      <c r="AH9762">
        <v>1308</v>
      </c>
      <c r="AI9762">
        <v>1363</v>
      </c>
      <c r="AJ9762">
        <v>1421</v>
      </c>
    </row>
    <row r="9763" spans="1:36" x14ac:dyDescent="0.3">
      <c r="A9763">
        <v>13602</v>
      </c>
      <c r="B9763" t="s">
        <v>15</v>
      </c>
      <c r="C9763" t="s">
        <v>4</v>
      </c>
      <c r="D9763">
        <v>298</v>
      </c>
      <c r="E9763">
        <v>313</v>
      </c>
      <c r="F9763">
        <v>326</v>
      </c>
      <c r="G9763">
        <v>342</v>
      </c>
      <c r="H9763">
        <v>356</v>
      </c>
      <c r="I9763">
        <v>370</v>
      </c>
      <c r="J9763">
        <v>390</v>
      </c>
      <c r="K9763">
        <v>412</v>
      </c>
      <c r="L9763">
        <v>429</v>
      </c>
      <c r="M9763">
        <v>450</v>
      </c>
      <c r="N9763">
        <v>480</v>
      </c>
      <c r="O9763">
        <v>508</v>
      </c>
      <c r="P9763">
        <v>537</v>
      </c>
      <c r="Q9763">
        <v>567</v>
      </c>
      <c r="R9763">
        <v>592</v>
      </c>
      <c r="S9763">
        <v>609</v>
      </c>
      <c r="T9763">
        <v>622</v>
      </c>
      <c r="U9763">
        <v>634</v>
      </c>
      <c r="V9763">
        <v>648</v>
      </c>
      <c r="W9763">
        <v>668</v>
      </c>
      <c r="X9763">
        <v>683</v>
      </c>
      <c r="Y9763">
        <v>702</v>
      </c>
      <c r="Z9763">
        <v>722</v>
      </c>
      <c r="AA9763">
        <v>738</v>
      </c>
      <c r="AB9763">
        <v>753</v>
      </c>
      <c r="AC9763">
        <v>765</v>
      </c>
      <c r="AD9763">
        <v>774</v>
      </c>
      <c r="AE9763">
        <v>781</v>
      </c>
      <c r="AF9763">
        <v>783</v>
      </c>
      <c r="AG9763">
        <v>783</v>
      </c>
      <c r="AH9763">
        <v>788</v>
      </c>
      <c r="AI9763">
        <v>794</v>
      </c>
      <c r="AJ9763">
        <v>806</v>
      </c>
    </row>
    <row r="9764" spans="1:36" x14ac:dyDescent="0.3">
      <c r="A9764">
        <v>13602</v>
      </c>
      <c r="B9764" t="s">
        <v>16</v>
      </c>
      <c r="C9764" t="s">
        <v>3</v>
      </c>
      <c r="D9764">
        <v>280</v>
      </c>
      <c r="E9764">
        <v>293</v>
      </c>
      <c r="F9764">
        <v>305</v>
      </c>
      <c r="G9764">
        <v>320</v>
      </c>
      <c r="H9764">
        <v>339</v>
      </c>
      <c r="I9764">
        <v>359</v>
      </c>
      <c r="J9764">
        <v>381</v>
      </c>
      <c r="K9764">
        <v>402</v>
      </c>
      <c r="L9764">
        <v>421</v>
      </c>
      <c r="M9764">
        <v>445</v>
      </c>
      <c r="N9764">
        <v>471</v>
      </c>
      <c r="O9764">
        <v>502</v>
      </c>
      <c r="P9764">
        <v>531</v>
      </c>
      <c r="Q9764">
        <v>565</v>
      </c>
      <c r="R9764">
        <v>593</v>
      </c>
      <c r="S9764">
        <v>625</v>
      </c>
      <c r="T9764">
        <v>654</v>
      </c>
      <c r="U9764">
        <v>686</v>
      </c>
      <c r="V9764">
        <v>720</v>
      </c>
      <c r="W9764">
        <v>749</v>
      </c>
      <c r="X9764">
        <v>779</v>
      </c>
      <c r="Y9764">
        <v>807</v>
      </c>
      <c r="Z9764">
        <v>837</v>
      </c>
      <c r="AA9764">
        <v>865</v>
      </c>
      <c r="AB9764">
        <v>893</v>
      </c>
      <c r="AC9764">
        <v>924</v>
      </c>
      <c r="AD9764">
        <v>953</v>
      </c>
      <c r="AE9764">
        <v>983</v>
      </c>
      <c r="AF9764">
        <v>1011</v>
      </c>
      <c r="AG9764">
        <v>1037</v>
      </c>
      <c r="AH9764">
        <v>1063</v>
      </c>
      <c r="AI9764">
        <v>1083</v>
      </c>
      <c r="AJ9764">
        <v>1099</v>
      </c>
    </row>
    <row r="9765" spans="1:36" x14ac:dyDescent="0.3">
      <c r="A9765">
        <v>13602</v>
      </c>
      <c r="B9765" t="s">
        <v>16</v>
      </c>
      <c r="C9765" t="s">
        <v>4</v>
      </c>
      <c r="D9765">
        <v>320</v>
      </c>
      <c r="E9765">
        <v>330</v>
      </c>
      <c r="F9765">
        <v>344</v>
      </c>
      <c r="G9765">
        <v>360</v>
      </c>
      <c r="H9765">
        <v>378</v>
      </c>
      <c r="I9765">
        <v>396</v>
      </c>
      <c r="J9765">
        <v>412</v>
      </c>
      <c r="K9765">
        <v>431</v>
      </c>
      <c r="L9765">
        <v>449</v>
      </c>
      <c r="M9765">
        <v>469</v>
      </c>
      <c r="N9765">
        <v>490</v>
      </c>
      <c r="O9765">
        <v>518</v>
      </c>
      <c r="P9765">
        <v>543</v>
      </c>
      <c r="Q9765">
        <v>571</v>
      </c>
      <c r="R9765">
        <v>599</v>
      </c>
      <c r="S9765">
        <v>632</v>
      </c>
      <c r="T9765">
        <v>660</v>
      </c>
      <c r="U9765">
        <v>691</v>
      </c>
      <c r="V9765">
        <v>725</v>
      </c>
      <c r="W9765">
        <v>751</v>
      </c>
      <c r="X9765">
        <v>776</v>
      </c>
      <c r="Y9765">
        <v>803</v>
      </c>
      <c r="Z9765">
        <v>825</v>
      </c>
      <c r="AA9765">
        <v>851</v>
      </c>
      <c r="AB9765">
        <v>876</v>
      </c>
      <c r="AC9765">
        <v>900</v>
      </c>
      <c r="AD9765">
        <v>923</v>
      </c>
      <c r="AE9765">
        <v>949</v>
      </c>
      <c r="AF9765">
        <v>968</v>
      </c>
      <c r="AG9765">
        <v>988</v>
      </c>
      <c r="AH9765">
        <v>1003</v>
      </c>
      <c r="AI9765">
        <v>1015</v>
      </c>
      <c r="AJ9765">
        <v>1024</v>
      </c>
    </row>
    <row r="9766" spans="1:36" x14ac:dyDescent="0.3">
      <c r="A9766">
        <v>13602</v>
      </c>
      <c r="B9766" t="s">
        <v>17</v>
      </c>
      <c r="C9766" t="s">
        <v>3</v>
      </c>
      <c r="D9766">
        <v>272</v>
      </c>
      <c r="E9766">
        <v>281</v>
      </c>
      <c r="F9766">
        <v>288</v>
      </c>
      <c r="G9766">
        <v>294</v>
      </c>
      <c r="H9766">
        <v>297</v>
      </c>
      <c r="I9766">
        <v>304</v>
      </c>
      <c r="J9766">
        <v>310</v>
      </c>
      <c r="K9766">
        <v>323</v>
      </c>
      <c r="L9766">
        <v>334</v>
      </c>
      <c r="M9766">
        <v>351</v>
      </c>
      <c r="N9766">
        <v>370</v>
      </c>
      <c r="O9766">
        <v>388</v>
      </c>
      <c r="P9766">
        <v>405</v>
      </c>
      <c r="Q9766">
        <v>424</v>
      </c>
      <c r="R9766">
        <v>445</v>
      </c>
      <c r="S9766">
        <v>468</v>
      </c>
      <c r="T9766">
        <v>491</v>
      </c>
      <c r="U9766">
        <v>509</v>
      </c>
      <c r="V9766">
        <v>541</v>
      </c>
      <c r="W9766">
        <v>577</v>
      </c>
      <c r="X9766">
        <v>616</v>
      </c>
      <c r="Y9766">
        <v>651</v>
      </c>
      <c r="Z9766">
        <v>693</v>
      </c>
      <c r="AA9766">
        <v>731</v>
      </c>
      <c r="AB9766">
        <v>760</v>
      </c>
      <c r="AC9766">
        <v>791</v>
      </c>
      <c r="AD9766">
        <v>822</v>
      </c>
      <c r="AE9766">
        <v>851</v>
      </c>
      <c r="AF9766">
        <v>883</v>
      </c>
      <c r="AG9766">
        <v>914</v>
      </c>
      <c r="AH9766">
        <v>942</v>
      </c>
      <c r="AI9766">
        <v>975</v>
      </c>
      <c r="AJ9766">
        <v>1008</v>
      </c>
    </row>
    <row r="9767" spans="1:36" x14ac:dyDescent="0.3">
      <c r="A9767">
        <v>13602</v>
      </c>
      <c r="B9767" t="s">
        <v>17</v>
      </c>
      <c r="C9767" t="s">
        <v>4</v>
      </c>
      <c r="D9767">
        <v>265</v>
      </c>
      <c r="E9767">
        <v>281</v>
      </c>
      <c r="F9767">
        <v>292</v>
      </c>
      <c r="G9767">
        <v>302</v>
      </c>
      <c r="H9767">
        <v>307</v>
      </c>
      <c r="I9767">
        <v>318</v>
      </c>
      <c r="J9767">
        <v>326</v>
      </c>
      <c r="K9767">
        <v>333</v>
      </c>
      <c r="L9767">
        <v>348</v>
      </c>
      <c r="M9767">
        <v>364</v>
      </c>
      <c r="N9767">
        <v>379</v>
      </c>
      <c r="O9767">
        <v>397</v>
      </c>
      <c r="P9767">
        <v>412</v>
      </c>
      <c r="Q9767">
        <v>431</v>
      </c>
      <c r="R9767">
        <v>449</v>
      </c>
      <c r="S9767">
        <v>467</v>
      </c>
      <c r="T9767">
        <v>488</v>
      </c>
      <c r="U9767">
        <v>502</v>
      </c>
      <c r="V9767">
        <v>526</v>
      </c>
      <c r="W9767">
        <v>561</v>
      </c>
      <c r="X9767">
        <v>594</v>
      </c>
      <c r="Y9767">
        <v>631</v>
      </c>
      <c r="Z9767">
        <v>670</v>
      </c>
      <c r="AA9767">
        <v>706</v>
      </c>
      <c r="AB9767">
        <v>735</v>
      </c>
      <c r="AC9767">
        <v>761</v>
      </c>
      <c r="AD9767">
        <v>783</v>
      </c>
      <c r="AE9767">
        <v>808</v>
      </c>
      <c r="AF9767">
        <v>833</v>
      </c>
      <c r="AG9767">
        <v>855</v>
      </c>
      <c r="AH9767">
        <v>877</v>
      </c>
      <c r="AI9767">
        <v>902</v>
      </c>
      <c r="AJ9767">
        <v>925</v>
      </c>
    </row>
    <row r="9768" spans="1:36" x14ac:dyDescent="0.3">
      <c r="A9768">
        <v>13602</v>
      </c>
      <c r="B9768" t="s">
        <v>18</v>
      </c>
      <c r="C9768" t="s">
        <v>3</v>
      </c>
      <c r="D9768">
        <v>156</v>
      </c>
      <c r="E9768">
        <v>171</v>
      </c>
      <c r="F9768">
        <v>181</v>
      </c>
      <c r="G9768">
        <v>195</v>
      </c>
      <c r="H9768">
        <v>207</v>
      </c>
      <c r="I9768">
        <v>219</v>
      </c>
      <c r="J9768">
        <v>230</v>
      </c>
      <c r="K9768">
        <v>239</v>
      </c>
      <c r="L9768">
        <v>249</v>
      </c>
      <c r="M9768">
        <v>256</v>
      </c>
      <c r="N9768">
        <v>263</v>
      </c>
      <c r="O9768">
        <v>272</v>
      </c>
      <c r="P9768">
        <v>282</v>
      </c>
      <c r="Q9768">
        <v>292</v>
      </c>
      <c r="R9768">
        <v>302</v>
      </c>
      <c r="S9768">
        <v>310</v>
      </c>
      <c r="T9768">
        <v>322</v>
      </c>
      <c r="U9768">
        <v>330</v>
      </c>
      <c r="V9768">
        <v>346</v>
      </c>
      <c r="W9768">
        <v>364</v>
      </c>
      <c r="X9768">
        <v>383</v>
      </c>
      <c r="Y9768">
        <v>402</v>
      </c>
      <c r="Z9768">
        <v>425</v>
      </c>
      <c r="AA9768">
        <v>449</v>
      </c>
      <c r="AB9768">
        <v>478</v>
      </c>
      <c r="AC9768">
        <v>506</v>
      </c>
      <c r="AD9768">
        <v>538</v>
      </c>
      <c r="AE9768">
        <v>569</v>
      </c>
      <c r="AF9768">
        <v>599</v>
      </c>
      <c r="AG9768">
        <v>635</v>
      </c>
      <c r="AH9768">
        <v>669</v>
      </c>
      <c r="AI9768">
        <v>702</v>
      </c>
      <c r="AJ9768">
        <v>739</v>
      </c>
    </row>
    <row r="9769" spans="1:36" x14ac:dyDescent="0.3">
      <c r="A9769">
        <v>13602</v>
      </c>
      <c r="B9769" t="s">
        <v>18</v>
      </c>
      <c r="C9769" t="s">
        <v>4</v>
      </c>
      <c r="D9769">
        <v>153</v>
      </c>
      <c r="E9769">
        <v>166</v>
      </c>
      <c r="F9769">
        <v>181</v>
      </c>
      <c r="G9769">
        <v>192</v>
      </c>
      <c r="H9769">
        <v>206</v>
      </c>
      <c r="I9769">
        <v>218</v>
      </c>
      <c r="J9769">
        <v>230</v>
      </c>
      <c r="K9769">
        <v>240</v>
      </c>
      <c r="L9769">
        <v>252</v>
      </c>
      <c r="M9769">
        <v>261</v>
      </c>
      <c r="N9769">
        <v>266</v>
      </c>
      <c r="O9769">
        <v>276</v>
      </c>
      <c r="P9769">
        <v>284</v>
      </c>
      <c r="Q9769">
        <v>294</v>
      </c>
      <c r="R9769">
        <v>302</v>
      </c>
      <c r="S9769">
        <v>309</v>
      </c>
      <c r="T9769">
        <v>315</v>
      </c>
      <c r="U9769">
        <v>323</v>
      </c>
      <c r="V9769">
        <v>336</v>
      </c>
      <c r="W9769">
        <v>348</v>
      </c>
      <c r="X9769">
        <v>366</v>
      </c>
      <c r="Y9769">
        <v>382</v>
      </c>
      <c r="Z9769">
        <v>396</v>
      </c>
      <c r="AA9769">
        <v>417</v>
      </c>
      <c r="AB9769">
        <v>438</v>
      </c>
      <c r="AC9769">
        <v>461</v>
      </c>
      <c r="AD9769">
        <v>488</v>
      </c>
      <c r="AE9769">
        <v>510</v>
      </c>
      <c r="AF9769">
        <v>537</v>
      </c>
      <c r="AG9769">
        <v>564</v>
      </c>
      <c r="AH9769">
        <v>590</v>
      </c>
      <c r="AI9769">
        <v>614</v>
      </c>
      <c r="AJ9769">
        <v>640</v>
      </c>
    </row>
    <row r="9770" spans="1:36" x14ac:dyDescent="0.3">
      <c r="A9770">
        <v>13602</v>
      </c>
      <c r="B9770" t="s">
        <v>19</v>
      </c>
      <c r="C9770" t="s">
        <v>3</v>
      </c>
      <c r="D9770">
        <v>183</v>
      </c>
      <c r="E9770">
        <v>197</v>
      </c>
      <c r="F9770">
        <v>212</v>
      </c>
      <c r="G9770">
        <v>228</v>
      </c>
      <c r="H9770">
        <v>241</v>
      </c>
      <c r="I9770">
        <v>256</v>
      </c>
      <c r="J9770">
        <v>268</v>
      </c>
      <c r="K9770">
        <v>280</v>
      </c>
      <c r="L9770">
        <v>289</v>
      </c>
      <c r="M9770">
        <v>298</v>
      </c>
      <c r="N9770">
        <v>307</v>
      </c>
      <c r="O9770">
        <v>315</v>
      </c>
      <c r="P9770">
        <v>330</v>
      </c>
      <c r="Q9770">
        <v>337</v>
      </c>
      <c r="R9770">
        <v>351</v>
      </c>
      <c r="S9770">
        <v>362</v>
      </c>
      <c r="T9770">
        <v>374</v>
      </c>
      <c r="U9770">
        <v>385</v>
      </c>
      <c r="V9770">
        <v>402</v>
      </c>
      <c r="W9770">
        <v>423</v>
      </c>
      <c r="X9770">
        <v>444</v>
      </c>
      <c r="Y9770">
        <v>467</v>
      </c>
      <c r="Z9770">
        <v>493</v>
      </c>
      <c r="AA9770">
        <v>521</v>
      </c>
      <c r="AB9770">
        <v>554</v>
      </c>
      <c r="AC9770">
        <v>587</v>
      </c>
      <c r="AD9770">
        <v>625</v>
      </c>
      <c r="AE9770">
        <v>662</v>
      </c>
      <c r="AF9770">
        <v>698</v>
      </c>
      <c r="AG9770">
        <v>738</v>
      </c>
      <c r="AH9770">
        <v>775</v>
      </c>
      <c r="AI9770">
        <v>818</v>
      </c>
      <c r="AJ9770">
        <v>858</v>
      </c>
    </row>
    <row r="9771" spans="1:36" x14ac:dyDescent="0.3">
      <c r="A9771">
        <v>13602</v>
      </c>
      <c r="B9771" t="s">
        <v>19</v>
      </c>
      <c r="C9771" t="s">
        <v>4</v>
      </c>
      <c r="D9771">
        <v>179</v>
      </c>
      <c r="E9771">
        <v>192</v>
      </c>
      <c r="F9771">
        <v>210</v>
      </c>
      <c r="G9771">
        <v>226</v>
      </c>
      <c r="H9771">
        <v>243</v>
      </c>
      <c r="I9771">
        <v>257</v>
      </c>
      <c r="J9771">
        <v>270</v>
      </c>
      <c r="K9771">
        <v>282</v>
      </c>
      <c r="L9771">
        <v>294</v>
      </c>
      <c r="M9771">
        <v>302</v>
      </c>
      <c r="N9771">
        <v>312</v>
      </c>
      <c r="O9771">
        <v>322</v>
      </c>
      <c r="P9771">
        <v>332</v>
      </c>
      <c r="Q9771">
        <v>343</v>
      </c>
      <c r="R9771">
        <v>352</v>
      </c>
      <c r="S9771">
        <v>363</v>
      </c>
      <c r="T9771">
        <v>369</v>
      </c>
      <c r="U9771">
        <v>378</v>
      </c>
      <c r="V9771">
        <v>390</v>
      </c>
      <c r="W9771">
        <v>405</v>
      </c>
      <c r="X9771">
        <v>423</v>
      </c>
      <c r="Y9771">
        <v>444</v>
      </c>
      <c r="Z9771">
        <v>462</v>
      </c>
      <c r="AA9771">
        <v>484</v>
      </c>
      <c r="AB9771">
        <v>509</v>
      </c>
      <c r="AC9771">
        <v>539</v>
      </c>
      <c r="AD9771">
        <v>566</v>
      </c>
      <c r="AE9771">
        <v>595</v>
      </c>
      <c r="AF9771">
        <v>625</v>
      </c>
      <c r="AG9771">
        <v>654</v>
      </c>
      <c r="AH9771">
        <v>685</v>
      </c>
      <c r="AI9771">
        <v>716</v>
      </c>
      <c r="AJ9771">
        <v>749</v>
      </c>
    </row>
    <row r="9772" spans="1:36" x14ac:dyDescent="0.3">
      <c r="A9772">
        <v>13603</v>
      </c>
      <c r="B9772" t="s">
        <v>15</v>
      </c>
      <c r="C9772" t="s">
        <v>4</v>
      </c>
      <c r="D9772">
        <v>236</v>
      </c>
      <c r="E9772">
        <v>254</v>
      </c>
      <c r="F9772">
        <v>268</v>
      </c>
      <c r="G9772">
        <v>284</v>
      </c>
      <c r="H9772">
        <v>302</v>
      </c>
      <c r="I9772">
        <v>318</v>
      </c>
      <c r="J9772">
        <v>338</v>
      </c>
      <c r="K9772">
        <v>360</v>
      </c>
      <c r="L9772">
        <v>382</v>
      </c>
      <c r="M9772">
        <v>402</v>
      </c>
      <c r="N9772">
        <v>431</v>
      </c>
      <c r="O9772">
        <v>460</v>
      </c>
      <c r="P9772">
        <v>488</v>
      </c>
      <c r="Q9772">
        <v>519</v>
      </c>
      <c r="R9772">
        <v>543</v>
      </c>
      <c r="S9772">
        <v>560</v>
      </c>
      <c r="T9772">
        <v>572</v>
      </c>
      <c r="U9772">
        <v>583</v>
      </c>
      <c r="V9772">
        <v>598</v>
      </c>
      <c r="W9772">
        <v>617</v>
      </c>
      <c r="X9772">
        <v>632</v>
      </c>
      <c r="Y9772">
        <v>646</v>
      </c>
      <c r="Z9772">
        <v>666</v>
      </c>
      <c r="AA9772">
        <v>679</v>
      </c>
      <c r="AB9772">
        <v>692</v>
      </c>
      <c r="AC9772">
        <v>705</v>
      </c>
      <c r="AD9772">
        <v>712</v>
      </c>
      <c r="AE9772">
        <v>718</v>
      </c>
      <c r="AF9772">
        <v>720</v>
      </c>
      <c r="AG9772">
        <v>722</v>
      </c>
      <c r="AH9772">
        <v>724</v>
      </c>
      <c r="AI9772">
        <v>730</v>
      </c>
      <c r="AJ9772">
        <v>741</v>
      </c>
    </row>
    <row r="9773" spans="1:36" x14ac:dyDescent="0.3">
      <c r="A9773">
        <v>13603</v>
      </c>
      <c r="B9773" t="s">
        <v>16</v>
      </c>
      <c r="C9773" t="s">
        <v>3</v>
      </c>
      <c r="D9773">
        <v>295</v>
      </c>
      <c r="E9773">
        <v>303</v>
      </c>
      <c r="F9773">
        <v>319</v>
      </c>
      <c r="G9773">
        <v>337</v>
      </c>
      <c r="H9773">
        <v>356</v>
      </c>
      <c r="I9773">
        <v>377</v>
      </c>
      <c r="J9773">
        <v>397</v>
      </c>
      <c r="K9773">
        <v>414</v>
      </c>
      <c r="L9773">
        <v>436</v>
      </c>
      <c r="M9773">
        <v>461</v>
      </c>
      <c r="N9773">
        <v>482</v>
      </c>
      <c r="O9773">
        <v>513</v>
      </c>
      <c r="P9773">
        <v>543</v>
      </c>
      <c r="Q9773">
        <v>575</v>
      </c>
      <c r="R9773">
        <v>609</v>
      </c>
      <c r="S9773">
        <v>643</v>
      </c>
      <c r="T9773">
        <v>671</v>
      </c>
      <c r="U9773">
        <v>702</v>
      </c>
      <c r="V9773">
        <v>737</v>
      </c>
      <c r="W9773">
        <v>766</v>
      </c>
      <c r="X9773">
        <v>796</v>
      </c>
      <c r="Y9773">
        <v>825</v>
      </c>
      <c r="Z9773">
        <v>853</v>
      </c>
      <c r="AA9773">
        <v>879</v>
      </c>
      <c r="AB9773">
        <v>909</v>
      </c>
      <c r="AC9773">
        <v>934</v>
      </c>
      <c r="AD9773">
        <v>964</v>
      </c>
      <c r="AE9773">
        <v>992</v>
      </c>
      <c r="AF9773">
        <v>1020</v>
      </c>
      <c r="AG9773">
        <v>1041</v>
      </c>
      <c r="AH9773">
        <v>1065</v>
      </c>
      <c r="AI9773">
        <v>1085</v>
      </c>
      <c r="AJ9773">
        <v>1099</v>
      </c>
    </row>
    <row r="9774" spans="1:36" x14ac:dyDescent="0.3">
      <c r="A9774">
        <v>13603</v>
      </c>
      <c r="B9774" t="s">
        <v>16</v>
      </c>
      <c r="C9774" t="s">
        <v>4</v>
      </c>
      <c r="D9774">
        <v>297</v>
      </c>
      <c r="E9774">
        <v>311</v>
      </c>
      <c r="F9774">
        <v>328</v>
      </c>
      <c r="G9774">
        <v>346</v>
      </c>
      <c r="H9774">
        <v>363</v>
      </c>
      <c r="I9774">
        <v>386</v>
      </c>
      <c r="J9774">
        <v>406</v>
      </c>
      <c r="K9774">
        <v>428</v>
      </c>
      <c r="L9774">
        <v>445</v>
      </c>
      <c r="M9774">
        <v>468</v>
      </c>
      <c r="N9774">
        <v>493</v>
      </c>
      <c r="O9774">
        <v>520</v>
      </c>
      <c r="P9774">
        <v>551</v>
      </c>
      <c r="Q9774">
        <v>579</v>
      </c>
      <c r="R9774">
        <v>607</v>
      </c>
      <c r="S9774">
        <v>641</v>
      </c>
      <c r="T9774">
        <v>671</v>
      </c>
      <c r="U9774">
        <v>703</v>
      </c>
      <c r="V9774">
        <v>738</v>
      </c>
      <c r="W9774">
        <v>767</v>
      </c>
      <c r="X9774">
        <v>791</v>
      </c>
      <c r="Y9774">
        <v>818</v>
      </c>
      <c r="Z9774">
        <v>843</v>
      </c>
      <c r="AA9774">
        <v>867</v>
      </c>
      <c r="AB9774">
        <v>889</v>
      </c>
      <c r="AC9774">
        <v>916</v>
      </c>
      <c r="AD9774">
        <v>942</v>
      </c>
      <c r="AE9774">
        <v>962</v>
      </c>
      <c r="AF9774">
        <v>985</v>
      </c>
      <c r="AG9774">
        <v>1003</v>
      </c>
      <c r="AH9774">
        <v>1018</v>
      </c>
      <c r="AI9774">
        <v>1032</v>
      </c>
      <c r="AJ9774">
        <v>1038</v>
      </c>
    </row>
    <row r="9775" spans="1:36" x14ac:dyDescent="0.3">
      <c r="A9775">
        <v>13603</v>
      </c>
      <c r="B9775" t="s">
        <v>17</v>
      </c>
      <c r="C9775" t="s">
        <v>3</v>
      </c>
      <c r="D9775">
        <v>261</v>
      </c>
      <c r="E9775">
        <v>277</v>
      </c>
      <c r="F9775">
        <v>287</v>
      </c>
      <c r="G9775">
        <v>294</v>
      </c>
      <c r="H9775">
        <v>297</v>
      </c>
      <c r="I9775">
        <v>306</v>
      </c>
      <c r="J9775">
        <v>317</v>
      </c>
      <c r="K9775">
        <v>330</v>
      </c>
      <c r="L9775">
        <v>344</v>
      </c>
      <c r="M9775">
        <v>364</v>
      </c>
      <c r="N9775">
        <v>382</v>
      </c>
      <c r="O9775">
        <v>405</v>
      </c>
      <c r="P9775">
        <v>425</v>
      </c>
      <c r="Q9775">
        <v>444</v>
      </c>
      <c r="R9775">
        <v>466</v>
      </c>
      <c r="S9775">
        <v>487</v>
      </c>
      <c r="T9775">
        <v>513</v>
      </c>
      <c r="U9775">
        <v>533</v>
      </c>
      <c r="V9775">
        <v>565</v>
      </c>
      <c r="W9775">
        <v>602</v>
      </c>
      <c r="X9775">
        <v>640</v>
      </c>
      <c r="Y9775">
        <v>684</v>
      </c>
      <c r="Z9775">
        <v>721</v>
      </c>
      <c r="AA9775">
        <v>760</v>
      </c>
      <c r="AB9775">
        <v>789</v>
      </c>
      <c r="AC9775">
        <v>820</v>
      </c>
      <c r="AD9775">
        <v>849</v>
      </c>
      <c r="AE9775">
        <v>879</v>
      </c>
      <c r="AF9775">
        <v>907</v>
      </c>
      <c r="AG9775">
        <v>938</v>
      </c>
      <c r="AH9775">
        <v>968</v>
      </c>
      <c r="AI9775">
        <v>1000</v>
      </c>
      <c r="AJ9775">
        <v>1029</v>
      </c>
    </row>
    <row r="9776" spans="1:36" x14ac:dyDescent="0.3">
      <c r="A9776">
        <v>13603</v>
      </c>
      <c r="B9776" t="s">
        <v>17</v>
      </c>
      <c r="C9776" t="s">
        <v>4</v>
      </c>
      <c r="D9776">
        <v>299</v>
      </c>
      <c r="E9776">
        <v>309</v>
      </c>
      <c r="F9776">
        <v>321</v>
      </c>
      <c r="G9776">
        <v>328</v>
      </c>
      <c r="H9776">
        <v>334</v>
      </c>
      <c r="I9776">
        <v>339</v>
      </c>
      <c r="J9776">
        <v>346</v>
      </c>
      <c r="K9776">
        <v>358</v>
      </c>
      <c r="L9776">
        <v>373</v>
      </c>
      <c r="M9776">
        <v>386</v>
      </c>
      <c r="N9776">
        <v>400</v>
      </c>
      <c r="O9776">
        <v>415</v>
      </c>
      <c r="P9776">
        <v>431</v>
      </c>
      <c r="Q9776">
        <v>450</v>
      </c>
      <c r="R9776">
        <v>468</v>
      </c>
      <c r="S9776">
        <v>489</v>
      </c>
      <c r="T9776">
        <v>508</v>
      </c>
      <c r="U9776">
        <v>523</v>
      </c>
      <c r="V9776">
        <v>550</v>
      </c>
      <c r="W9776">
        <v>588</v>
      </c>
      <c r="X9776">
        <v>621</v>
      </c>
      <c r="Y9776">
        <v>663</v>
      </c>
      <c r="Z9776">
        <v>701</v>
      </c>
      <c r="AA9776">
        <v>733</v>
      </c>
      <c r="AB9776">
        <v>766</v>
      </c>
      <c r="AC9776">
        <v>790</v>
      </c>
      <c r="AD9776">
        <v>815</v>
      </c>
      <c r="AE9776">
        <v>844</v>
      </c>
      <c r="AF9776">
        <v>865</v>
      </c>
      <c r="AG9776">
        <v>891</v>
      </c>
      <c r="AH9776">
        <v>914</v>
      </c>
      <c r="AI9776">
        <v>940</v>
      </c>
      <c r="AJ9776">
        <v>961</v>
      </c>
    </row>
    <row r="9777" spans="1:36" x14ac:dyDescent="0.3">
      <c r="A9777">
        <v>13603</v>
      </c>
      <c r="B9777" t="s">
        <v>18</v>
      </c>
      <c r="C9777" t="s">
        <v>3</v>
      </c>
      <c r="D9777">
        <v>151</v>
      </c>
      <c r="E9777">
        <v>163</v>
      </c>
      <c r="F9777">
        <v>174</v>
      </c>
      <c r="G9777">
        <v>186</v>
      </c>
      <c r="H9777">
        <v>195</v>
      </c>
      <c r="I9777">
        <v>211</v>
      </c>
      <c r="J9777">
        <v>220</v>
      </c>
      <c r="K9777">
        <v>228</v>
      </c>
      <c r="L9777">
        <v>235</v>
      </c>
      <c r="M9777">
        <v>243</v>
      </c>
      <c r="N9777">
        <v>252</v>
      </c>
      <c r="O9777">
        <v>260</v>
      </c>
      <c r="P9777">
        <v>266</v>
      </c>
      <c r="Q9777">
        <v>276</v>
      </c>
      <c r="R9777">
        <v>285</v>
      </c>
      <c r="S9777">
        <v>293</v>
      </c>
      <c r="T9777">
        <v>301</v>
      </c>
      <c r="U9777">
        <v>312</v>
      </c>
      <c r="V9777">
        <v>325</v>
      </c>
      <c r="W9777">
        <v>340</v>
      </c>
      <c r="X9777">
        <v>362</v>
      </c>
      <c r="Y9777">
        <v>378</v>
      </c>
      <c r="Z9777">
        <v>399</v>
      </c>
      <c r="AA9777">
        <v>419</v>
      </c>
      <c r="AB9777">
        <v>445</v>
      </c>
      <c r="AC9777">
        <v>471</v>
      </c>
      <c r="AD9777">
        <v>499</v>
      </c>
      <c r="AE9777">
        <v>528</v>
      </c>
      <c r="AF9777">
        <v>556</v>
      </c>
      <c r="AG9777">
        <v>585</v>
      </c>
      <c r="AH9777">
        <v>615</v>
      </c>
      <c r="AI9777">
        <v>647</v>
      </c>
      <c r="AJ9777">
        <v>677</v>
      </c>
    </row>
    <row r="9778" spans="1:36" x14ac:dyDescent="0.3">
      <c r="A9778">
        <v>13603</v>
      </c>
      <c r="B9778" t="s">
        <v>18</v>
      </c>
      <c r="C9778" t="s">
        <v>4</v>
      </c>
      <c r="D9778">
        <v>144</v>
      </c>
      <c r="E9778">
        <v>159</v>
      </c>
      <c r="F9778">
        <v>168</v>
      </c>
      <c r="G9778">
        <v>180</v>
      </c>
      <c r="H9778">
        <v>194</v>
      </c>
      <c r="I9778">
        <v>205</v>
      </c>
      <c r="J9778">
        <v>217</v>
      </c>
      <c r="K9778">
        <v>227</v>
      </c>
      <c r="L9778">
        <v>235</v>
      </c>
      <c r="M9778">
        <v>246</v>
      </c>
      <c r="N9778">
        <v>252</v>
      </c>
      <c r="O9778">
        <v>259</v>
      </c>
      <c r="P9778">
        <v>268</v>
      </c>
      <c r="Q9778">
        <v>275</v>
      </c>
      <c r="R9778">
        <v>282</v>
      </c>
      <c r="S9778">
        <v>290</v>
      </c>
      <c r="T9778">
        <v>298</v>
      </c>
      <c r="U9778">
        <v>305</v>
      </c>
      <c r="V9778">
        <v>314</v>
      </c>
      <c r="W9778">
        <v>325</v>
      </c>
      <c r="X9778">
        <v>343</v>
      </c>
      <c r="Y9778">
        <v>358</v>
      </c>
      <c r="Z9778">
        <v>375</v>
      </c>
      <c r="AA9778">
        <v>390</v>
      </c>
      <c r="AB9778">
        <v>411</v>
      </c>
      <c r="AC9778">
        <v>432</v>
      </c>
      <c r="AD9778">
        <v>455</v>
      </c>
      <c r="AE9778">
        <v>480</v>
      </c>
      <c r="AF9778">
        <v>500</v>
      </c>
      <c r="AG9778">
        <v>525</v>
      </c>
      <c r="AH9778">
        <v>550</v>
      </c>
      <c r="AI9778">
        <v>576</v>
      </c>
      <c r="AJ9778">
        <v>600</v>
      </c>
    </row>
    <row r="9779" spans="1:36" x14ac:dyDescent="0.3">
      <c r="A9779">
        <v>13603</v>
      </c>
      <c r="B9779" t="s">
        <v>19</v>
      </c>
      <c r="C9779" t="s">
        <v>3</v>
      </c>
      <c r="D9779">
        <v>193</v>
      </c>
      <c r="E9779">
        <v>207</v>
      </c>
      <c r="F9779">
        <v>221</v>
      </c>
      <c r="G9779">
        <v>237</v>
      </c>
      <c r="H9779">
        <v>253</v>
      </c>
      <c r="I9779">
        <v>269</v>
      </c>
      <c r="J9779">
        <v>279</v>
      </c>
      <c r="K9779">
        <v>290</v>
      </c>
      <c r="L9779">
        <v>300</v>
      </c>
      <c r="M9779">
        <v>309</v>
      </c>
      <c r="N9779">
        <v>317</v>
      </c>
      <c r="O9779">
        <v>326</v>
      </c>
      <c r="P9779">
        <v>339</v>
      </c>
      <c r="Q9779">
        <v>349</v>
      </c>
      <c r="R9779">
        <v>359</v>
      </c>
      <c r="S9779">
        <v>372</v>
      </c>
      <c r="T9779">
        <v>382</v>
      </c>
      <c r="U9779">
        <v>394</v>
      </c>
      <c r="V9779">
        <v>412</v>
      </c>
      <c r="W9779">
        <v>430</v>
      </c>
      <c r="X9779">
        <v>457</v>
      </c>
      <c r="Y9779">
        <v>482</v>
      </c>
      <c r="Z9779">
        <v>501</v>
      </c>
      <c r="AA9779">
        <v>528</v>
      </c>
      <c r="AB9779">
        <v>562</v>
      </c>
      <c r="AC9779">
        <v>597</v>
      </c>
      <c r="AD9779">
        <v>631</v>
      </c>
      <c r="AE9779">
        <v>669</v>
      </c>
      <c r="AF9779">
        <v>705</v>
      </c>
      <c r="AG9779">
        <v>739</v>
      </c>
      <c r="AH9779">
        <v>782</v>
      </c>
      <c r="AI9779">
        <v>819</v>
      </c>
      <c r="AJ9779">
        <v>860</v>
      </c>
    </row>
    <row r="9780" spans="1:36" x14ac:dyDescent="0.3">
      <c r="A9780">
        <v>13603</v>
      </c>
      <c r="B9780" t="s">
        <v>19</v>
      </c>
      <c r="C9780" t="s">
        <v>4</v>
      </c>
      <c r="D9780">
        <v>186</v>
      </c>
      <c r="E9780">
        <v>201</v>
      </c>
      <c r="F9780">
        <v>218</v>
      </c>
      <c r="G9780">
        <v>233</v>
      </c>
      <c r="H9780">
        <v>246</v>
      </c>
      <c r="I9780">
        <v>263</v>
      </c>
      <c r="J9780">
        <v>277</v>
      </c>
      <c r="K9780">
        <v>289</v>
      </c>
      <c r="L9780">
        <v>300</v>
      </c>
      <c r="M9780">
        <v>311</v>
      </c>
      <c r="N9780">
        <v>320</v>
      </c>
      <c r="O9780">
        <v>332</v>
      </c>
      <c r="P9780">
        <v>342</v>
      </c>
      <c r="Q9780">
        <v>352</v>
      </c>
      <c r="R9780">
        <v>362</v>
      </c>
      <c r="S9780">
        <v>371</v>
      </c>
      <c r="T9780">
        <v>378</v>
      </c>
      <c r="U9780">
        <v>386</v>
      </c>
      <c r="V9780">
        <v>402</v>
      </c>
      <c r="W9780">
        <v>417</v>
      </c>
      <c r="X9780">
        <v>436</v>
      </c>
      <c r="Y9780">
        <v>455</v>
      </c>
      <c r="Z9780">
        <v>476</v>
      </c>
      <c r="AA9780">
        <v>498</v>
      </c>
      <c r="AB9780">
        <v>524</v>
      </c>
      <c r="AC9780">
        <v>550</v>
      </c>
      <c r="AD9780">
        <v>579</v>
      </c>
      <c r="AE9780">
        <v>611</v>
      </c>
      <c r="AF9780">
        <v>640</v>
      </c>
      <c r="AG9780">
        <v>671</v>
      </c>
      <c r="AH9780">
        <v>702</v>
      </c>
      <c r="AI9780">
        <v>733</v>
      </c>
      <c r="AJ9780">
        <v>766</v>
      </c>
    </row>
    <row r="9781" spans="1:36" x14ac:dyDescent="0.3">
      <c r="A9781">
        <v>13604</v>
      </c>
      <c r="B9781" t="s">
        <v>15</v>
      </c>
      <c r="C9781" t="s">
        <v>4</v>
      </c>
      <c r="D9781">
        <v>443</v>
      </c>
      <c r="E9781">
        <v>474</v>
      </c>
      <c r="F9781">
        <v>501</v>
      </c>
      <c r="G9781">
        <v>532</v>
      </c>
      <c r="H9781">
        <v>563</v>
      </c>
      <c r="I9781">
        <v>599</v>
      </c>
      <c r="J9781">
        <v>642</v>
      </c>
      <c r="K9781">
        <v>683</v>
      </c>
      <c r="L9781">
        <v>724</v>
      </c>
      <c r="M9781">
        <v>770</v>
      </c>
      <c r="N9781">
        <v>831</v>
      </c>
      <c r="O9781">
        <v>890</v>
      </c>
      <c r="P9781">
        <v>952</v>
      </c>
      <c r="Q9781">
        <v>1018</v>
      </c>
      <c r="R9781">
        <v>1076</v>
      </c>
      <c r="S9781">
        <v>1122</v>
      </c>
      <c r="T9781">
        <v>1160</v>
      </c>
      <c r="U9781">
        <v>1200</v>
      </c>
      <c r="V9781">
        <v>1244</v>
      </c>
      <c r="W9781">
        <v>1294</v>
      </c>
      <c r="X9781">
        <v>1345</v>
      </c>
      <c r="Y9781">
        <v>1396</v>
      </c>
      <c r="Z9781">
        <v>1449</v>
      </c>
      <c r="AA9781">
        <v>1499</v>
      </c>
      <c r="AB9781">
        <v>1547</v>
      </c>
      <c r="AC9781">
        <v>1591</v>
      </c>
      <c r="AD9781">
        <v>1631</v>
      </c>
      <c r="AE9781">
        <v>1662</v>
      </c>
      <c r="AF9781">
        <v>1686</v>
      </c>
      <c r="AG9781">
        <v>1710</v>
      </c>
      <c r="AH9781">
        <v>1736</v>
      </c>
      <c r="AI9781">
        <v>1768</v>
      </c>
      <c r="AJ9781">
        <v>1814</v>
      </c>
    </row>
    <row r="9782" spans="1:36" x14ac:dyDescent="0.3">
      <c r="A9782">
        <v>13604</v>
      </c>
      <c r="B9782" t="s">
        <v>16</v>
      </c>
      <c r="C9782" t="s">
        <v>3</v>
      </c>
      <c r="D9782">
        <v>397</v>
      </c>
      <c r="E9782">
        <v>415</v>
      </c>
      <c r="F9782">
        <v>438</v>
      </c>
      <c r="G9782">
        <v>464</v>
      </c>
      <c r="H9782">
        <v>497</v>
      </c>
      <c r="I9782">
        <v>529</v>
      </c>
      <c r="J9782">
        <v>563</v>
      </c>
      <c r="K9782">
        <v>597</v>
      </c>
      <c r="L9782">
        <v>632</v>
      </c>
      <c r="M9782">
        <v>671</v>
      </c>
      <c r="N9782">
        <v>715</v>
      </c>
      <c r="O9782">
        <v>767</v>
      </c>
      <c r="P9782">
        <v>820</v>
      </c>
      <c r="Q9782">
        <v>874</v>
      </c>
      <c r="R9782">
        <v>928</v>
      </c>
      <c r="S9782">
        <v>995</v>
      </c>
      <c r="T9782">
        <v>1054</v>
      </c>
      <c r="U9782">
        <v>1122</v>
      </c>
      <c r="V9782">
        <v>1186</v>
      </c>
      <c r="W9782">
        <v>1245</v>
      </c>
      <c r="X9782">
        <v>1311</v>
      </c>
      <c r="Y9782">
        <v>1371</v>
      </c>
      <c r="Z9782">
        <v>1433</v>
      </c>
      <c r="AA9782">
        <v>1499</v>
      </c>
      <c r="AB9782">
        <v>1567</v>
      </c>
      <c r="AC9782">
        <v>1631</v>
      </c>
      <c r="AD9782">
        <v>1698</v>
      </c>
      <c r="AE9782">
        <v>1767</v>
      </c>
      <c r="AF9782">
        <v>1833</v>
      </c>
      <c r="AG9782">
        <v>1895</v>
      </c>
      <c r="AH9782">
        <v>1956</v>
      </c>
      <c r="AI9782">
        <v>2015</v>
      </c>
      <c r="AJ9782">
        <v>2060</v>
      </c>
    </row>
    <row r="9783" spans="1:36" x14ac:dyDescent="0.3">
      <c r="A9783">
        <v>13604</v>
      </c>
      <c r="B9783" t="s">
        <v>16</v>
      </c>
      <c r="C9783" t="s">
        <v>4</v>
      </c>
      <c r="D9783">
        <v>408</v>
      </c>
      <c r="E9783">
        <v>434</v>
      </c>
      <c r="F9783">
        <v>461</v>
      </c>
      <c r="G9783">
        <v>490</v>
      </c>
      <c r="H9783">
        <v>519</v>
      </c>
      <c r="I9783">
        <v>552</v>
      </c>
      <c r="J9783">
        <v>585</v>
      </c>
      <c r="K9783">
        <v>617</v>
      </c>
      <c r="L9783">
        <v>651</v>
      </c>
      <c r="M9783">
        <v>692</v>
      </c>
      <c r="N9783">
        <v>732</v>
      </c>
      <c r="O9783">
        <v>784</v>
      </c>
      <c r="P9783">
        <v>831</v>
      </c>
      <c r="Q9783">
        <v>880</v>
      </c>
      <c r="R9783">
        <v>935</v>
      </c>
      <c r="S9783">
        <v>999</v>
      </c>
      <c r="T9783">
        <v>1060</v>
      </c>
      <c r="U9783">
        <v>1125</v>
      </c>
      <c r="V9783">
        <v>1191</v>
      </c>
      <c r="W9783">
        <v>1251</v>
      </c>
      <c r="X9783">
        <v>1308</v>
      </c>
      <c r="Y9783">
        <v>1365</v>
      </c>
      <c r="Z9783">
        <v>1424</v>
      </c>
      <c r="AA9783">
        <v>1482</v>
      </c>
      <c r="AB9783">
        <v>1543</v>
      </c>
      <c r="AC9783">
        <v>1604</v>
      </c>
      <c r="AD9783">
        <v>1663</v>
      </c>
      <c r="AE9783">
        <v>1726</v>
      </c>
      <c r="AF9783">
        <v>1784</v>
      </c>
      <c r="AG9783">
        <v>1839</v>
      </c>
      <c r="AH9783">
        <v>1889</v>
      </c>
      <c r="AI9783">
        <v>1933</v>
      </c>
      <c r="AJ9783">
        <v>1963</v>
      </c>
    </row>
    <row r="9784" spans="1:36" x14ac:dyDescent="0.3">
      <c r="A9784">
        <v>13604</v>
      </c>
      <c r="B9784" t="s">
        <v>17</v>
      </c>
      <c r="C9784" t="s">
        <v>3</v>
      </c>
      <c r="D9784">
        <v>396</v>
      </c>
      <c r="E9784">
        <v>414</v>
      </c>
      <c r="F9784">
        <v>425</v>
      </c>
      <c r="G9784">
        <v>432</v>
      </c>
      <c r="H9784">
        <v>439</v>
      </c>
      <c r="I9784">
        <v>446</v>
      </c>
      <c r="J9784">
        <v>460</v>
      </c>
      <c r="K9784">
        <v>476</v>
      </c>
      <c r="L9784">
        <v>496</v>
      </c>
      <c r="M9784">
        <v>525</v>
      </c>
      <c r="N9784">
        <v>551</v>
      </c>
      <c r="O9784">
        <v>583</v>
      </c>
      <c r="P9784">
        <v>612</v>
      </c>
      <c r="Q9784">
        <v>642</v>
      </c>
      <c r="R9784">
        <v>682</v>
      </c>
      <c r="S9784">
        <v>721</v>
      </c>
      <c r="T9784">
        <v>767</v>
      </c>
      <c r="U9784">
        <v>811</v>
      </c>
      <c r="V9784">
        <v>867</v>
      </c>
      <c r="W9784">
        <v>936</v>
      </c>
      <c r="X9784">
        <v>1008</v>
      </c>
      <c r="Y9784">
        <v>1083</v>
      </c>
      <c r="Z9784">
        <v>1160</v>
      </c>
      <c r="AA9784">
        <v>1236</v>
      </c>
      <c r="AB9784">
        <v>1303</v>
      </c>
      <c r="AC9784">
        <v>1365</v>
      </c>
      <c r="AD9784">
        <v>1431</v>
      </c>
      <c r="AE9784">
        <v>1496</v>
      </c>
      <c r="AF9784">
        <v>1567</v>
      </c>
      <c r="AG9784">
        <v>1636</v>
      </c>
      <c r="AH9784">
        <v>1705</v>
      </c>
      <c r="AI9784">
        <v>1774</v>
      </c>
      <c r="AJ9784">
        <v>1847</v>
      </c>
    </row>
    <row r="9785" spans="1:36" x14ac:dyDescent="0.3">
      <c r="A9785">
        <v>13604</v>
      </c>
      <c r="B9785" t="s">
        <v>17</v>
      </c>
      <c r="C9785" t="s">
        <v>4</v>
      </c>
      <c r="D9785">
        <v>331</v>
      </c>
      <c r="E9785">
        <v>359</v>
      </c>
      <c r="F9785">
        <v>378</v>
      </c>
      <c r="G9785">
        <v>398</v>
      </c>
      <c r="H9785">
        <v>412</v>
      </c>
      <c r="I9785">
        <v>426</v>
      </c>
      <c r="J9785">
        <v>446</v>
      </c>
      <c r="K9785">
        <v>465</v>
      </c>
      <c r="L9785">
        <v>490</v>
      </c>
      <c r="M9785">
        <v>521</v>
      </c>
      <c r="N9785">
        <v>552</v>
      </c>
      <c r="O9785">
        <v>581</v>
      </c>
      <c r="P9785">
        <v>612</v>
      </c>
      <c r="Q9785">
        <v>645</v>
      </c>
      <c r="R9785">
        <v>681</v>
      </c>
      <c r="S9785">
        <v>725</v>
      </c>
      <c r="T9785">
        <v>764</v>
      </c>
      <c r="U9785">
        <v>799</v>
      </c>
      <c r="V9785">
        <v>848</v>
      </c>
      <c r="W9785">
        <v>912</v>
      </c>
      <c r="X9785">
        <v>983</v>
      </c>
      <c r="Y9785">
        <v>1054</v>
      </c>
      <c r="Z9785">
        <v>1129</v>
      </c>
      <c r="AA9785">
        <v>1205</v>
      </c>
      <c r="AB9785">
        <v>1265</v>
      </c>
      <c r="AC9785">
        <v>1326</v>
      </c>
      <c r="AD9785">
        <v>1382</v>
      </c>
      <c r="AE9785">
        <v>1441</v>
      </c>
      <c r="AF9785">
        <v>1499</v>
      </c>
      <c r="AG9785">
        <v>1562</v>
      </c>
      <c r="AH9785">
        <v>1618</v>
      </c>
      <c r="AI9785">
        <v>1674</v>
      </c>
      <c r="AJ9785">
        <v>1739</v>
      </c>
    </row>
    <row r="9786" spans="1:36" x14ac:dyDescent="0.3">
      <c r="A9786">
        <v>13604</v>
      </c>
      <c r="B9786" t="s">
        <v>18</v>
      </c>
      <c r="C9786" t="s">
        <v>3</v>
      </c>
      <c r="D9786">
        <v>160</v>
      </c>
      <c r="E9786">
        <v>182</v>
      </c>
      <c r="F9786">
        <v>203</v>
      </c>
      <c r="G9786">
        <v>230</v>
      </c>
      <c r="H9786">
        <v>253</v>
      </c>
      <c r="I9786">
        <v>274</v>
      </c>
      <c r="J9786">
        <v>296</v>
      </c>
      <c r="K9786">
        <v>317</v>
      </c>
      <c r="L9786">
        <v>335</v>
      </c>
      <c r="M9786">
        <v>352</v>
      </c>
      <c r="N9786">
        <v>370</v>
      </c>
      <c r="O9786">
        <v>388</v>
      </c>
      <c r="P9786">
        <v>413</v>
      </c>
      <c r="Q9786">
        <v>431</v>
      </c>
      <c r="R9786">
        <v>455</v>
      </c>
      <c r="S9786">
        <v>475</v>
      </c>
      <c r="T9786">
        <v>497</v>
      </c>
      <c r="U9786">
        <v>519</v>
      </c>
      <c r="V9786">
        <v>549</v>
      </c>
      <c r="W9786">
        <v>581</v>
      </c>
      <c r="X9786">
        <v>618</v>
      </c>
      <c r="Y9786">
        <v>663</v>
      </c>
      <c r="Z9786">
        <v>703</v>
      </c>
      <c r="AA9786">
        <v>749</v>
      </c>
      <c r="AB9786">
        <v>807</v>
      </c>
      <c r="AC9786">
        <v>863</v>
      </c>
      <c r="AD9786">
        <v>924</v>
      </c>
      <c r="AE9786">
        <v>990</v>
      </c>
      <c r="AF9786">
        <v>1054</v>
      </c>
      <c r="AG9786">
        <v>1123</v>
      </c>
      <c r="AH9786">
        <v>1191</v>
      </c>
      <c r="AI9786">
        <v>1265</v>
      </c>
      <c r="AJ9786">
        <v>1336</v>
      </c>
    </row>
    <row r="9787" spans="1:36" x14ac:dyDescent="0.3">
      <c r="A9787">
        <v>13604</v>
      </c>
      <c r="B9787" t="s">
        <v>18</v>
      </c>
      <c r="C9787" t="s">
        <v>4</v>
      </c>
      <c r="D9787">
        <v>159</v>
      </c>
      <c r="E9787">
        <v>185</v>
      </c>
      <c r="F9787">
        <v>206</v>
      </c>
      <c r="G9787">
        <v>231</v>
      </c>
      <c r="H9787">
        <v>255</v>
      </c>
      <c r="I9787">
        <v>279</v>
      </c>
      <c r="J9787">
        <v>299</v>
      </c>
      <c r="K9787">
        <v>321</v>
      </c>
      <c r="L9787">
        <v>341</v>
      </c>
      <c r="M9787">
        <v>357</v>
      </c>
      <c r="N9787">
        <v>378</v>
      </c>
      <c r="O9787">
        <v>397</v>
      </c>
      <c r="P9787">
        <v>418</v>
      </c>
      <c r="Q9787">
        <v>436</v>
      </c>
      <c r="R9787">
        <v>455</v>
      </c>
      <c r="S9787">
        <v>473</v>
      </c>
      <c r="T9787">
        <v>490</v>
      </c>
      <c r="U9787">
        <v>508</v>
      </c>
      <c r="V9787">
        <v>535</v>
      </c>
      <c r="W9787">
        <v>565</v>
      </c>
      <c r="X9787">
        <v>597</v>
      </c>
      <c r="Y9787">
        <v>630</v>
      </c>
      <c r="Z9787">
        <v>664</v>
      </c>
      <c r="AA9787">
        <v>702</v>
      </c>
      <c r="AB9787">
        <v>747</v>
      </c>
      <c r="AC9787">
        <v>797</v>
      </c>
      <c r="AD9787">
        <v>850</v>
      </c>
      <c r="AE9787">
        <v>905</v>
      </c>
      <c r="AF9787">
        <v>961</v>
      </c>
      <c r="AG9787">
        <v>1018</v>
      </c>
      <c r="AH9787">
        <v>1076</v>
      </c>
      <c r="AI9787">
        <v>1136</v>
      </c>
      <c r="AJ9787">
        <v>1198</v>
      </c>
    </row>
    <row r="9788" spans="1:36" x14ac:dyDescent="0.3">
      <c r="A9788">
        <v>13604</v>
      </c>
      <c r="B9788" t="s">
        <v>19</v>
      </c>
      <c r="C9788" t="s">
        <v>3</v>
      </c>
      <c r="D9788">
        <v>172</v>
      </c>
      <c r="E9788">
        <v>194</v>
      </c>
      <c r="F9788">
        <v>221</v>
      </c>
      <c r="G9788">
        <v>247</v>
      </c>
      <c r="H9788">
        <v>272</v>
      </c>
      <c r="I9788">
        <v>299</v>
      </c>
      <c r="J9788">
        <v>322</v>
      </c>
      <c r="K9788">
        <v>343</v>
      </c>
      <c r="L9788">
        <v>363</v>
      </c>
      <c r="M9788">
        <v>381</v>
      </c>
      <c r="N9788">
        <v>399</v>
      </c>
      <c r="O9788">
        <v>419</v>
      </c>
      <c r="P9788">
        <v>441</v>
      </c>
      <c r="Q9788">
        <v>464</v>
      </c>
      <c r="R9788">
        <v>491</v>
      </c>
      <c r="S9788">
        <v>516</v>
      </c>
      <c r="T9788">
        <v>538</v>
      </c>
      <c r="U9788">
        <v>560</v>
      </c>
      <c r="V9788">
        <v>592</v>
      </c>
      <c r="W9788">
        <v>630</v>
      </c>
      <c r="X9788">
        <v>674</v>
      </c>
      <c r="Y9788">
        <v>717</v>
      </c>
      <c r="Z9788">
        <v>761</v>
      </c>
      <c r="AA9788">
        <v>811</v>
      </c>
      <c r="AB9788">
        <v>872</v>
      </c>
      <c r="AC9788">
        <v>934</v>
      </c>
      <c r="AD9788">
        <v>1000</v>
      </c>
      <c r="AE9788">
        <v>1068</v>
      </c>
      <c r="AF9788">
        <v>1141</v>
      </c>
      <c r="AG9788">
        <v>1215</v>
      </c>
      <c r="AH9788">
        <v>1289</v>
      </c>
      <c r="AI9788">
        <v>1366</v>
      </c>
      <c r="AJ9788">
        <v>1446</v>
      </c>
    </row>
    <row r="9789" spans="1:36" x14ac:dyDescent="0.3">
      <c r="A9789">
        <v>13604</v>
      </c>
      <c r="B9789" t="s">
        <v>19</v>
      </c>
      <c r="C9789" t="s">
        <v>4</v>
      </c>
      <c r="D9789">
        <v>173</v>
      </c>
      <c r="E9789">
        <v>197</v>
      </c>
      <c r="F9789">
        <v>222</v>
      </c>
      <c r="G9789">
        <v>248</v>
      </c>
      <c r="H9789">
        <v>272</v>
      </c>
      <c r="I9789">
        <v>302</v>
      </c>
      <c r="J9789">
        <v>325</v>
      </c>
      <c r="K9789">
        <v>348</v>
      </c>
      <c r="L9789">
        <v>368</v>
      </c>
      <c r="M9789">
        <v>391</v>
      </c>
      <c r="N9789">
        <v>410</v>
      </c>
      <c r="O9789">
        <v>430</v>
      </c>
      <c r="P9789">
        <v>453</v>
      </c>
      <c r="Q9789">
        <v>472</v>
      </c>
      <c r="R9789">
        <v>495</v>
      </c>
      <c r="S9789">
        <v>513</v>
      </c>
      <c r="T9789">
        <v>536</v>
      </c>
      <c r="U9789">
        <v>556</v>
      </c>
      <c r="V9789">
        <v>581</v>
      </c>
      <c r="W9789">
        <v>612</v>
      </c>
      <c r="X9789">
        <v>649</v>
      </c>
      <c r="Y9789">
        <v>683</v>
      </c>
      <c r="Z9789">
        <v>722</v>
      </c>
      <c r="AA9789">
        <v>763</v>
      </c>
      <c r="AB9789">
        <v>814</v>
      </c>
      <c r="AC9789">
        <v>868</v>
      </c>
      <c r="AD9789">
        <v>924</v>
      </c>
      <c r="AE9789">
        <v>982</v>
      </c>
      <c r="AF9789">
        <v>1043</v>
      </c>
      <c r="AG9789">
        <v>1101</v>
      </c>
      <c r="AH9789">
        <v>1166</v>
      </c>
      <c r="AI9789">
        <v>1231</v>
      </c>
      <c r="AJ9789">
        <v>1297</v>
      </c>
    </row>
    <row r="9790" spans="1:36" x14ac:dyDescent="0.3">
      <c r="A9790">
        <v>13605</v>
      </c>
      <c r="B9790" t="s">
        <v>15</v>
      </c>
      <c r="C9790" t="s">
        <v>4</v>
      </c>
      <c r="D9790">
        <v>758</v>
      </c>
      <c r="E9790">
        <v>810</v>
      </c>
      <c r="F9790">
        <v>853</v>
      </c>
      <c r="G9790">
        <v>900</v>
      </c>
      <c r="H9790">
        <v>949</v>
      </c>
      <c r="I9790">
        <v>1003</v>
      </c>
      <c r="J9790">
        <v>1065</v>
      </c>
      <c r="K9790">
        <v>1131</v>
      </c>
      <c r="L9790">
        <v>1189</v>
      </c>
      <c r="M9790">
        <v>1255</v>
      </c>
      <c r="N9790">
        <v>1346</v>
      </c>
      <c r="O9790">
        <v>1436</v>
      </c>
      <c r="P9790">
        <v>1526</v>
      </c>
      <c r="Q9790">
        <v>1614</v>
      </c>
      <c r="R9790">
        <v>1696</v>
      </c>
      <c r="S9790">
        <v>1749</v>
      </c>
      <c r="T9790">
        <v>1783</v>
      </c>
      <c r="U9790">
        <v>1817</v>
      </c>
      <c r="V9790">
        <v>1862</v>
      </c>
      <c r="W9790">
        <v>1917</v>
      </c>
      <c r="X9790">
        <v>1963</v>
      </c>
      <c r="Y9790">
        <v>2016</v>
      </c>
      <c r="Z9790">
        <v>2068</v>
      </c>
      <c r="AA9790">
        <v>2114</v>
      </c>
      <c r="AB9790">
        <v>2154</v>
      </c>
      <c r="AC9790">
        <v>2189</v>
      </c>
      <c r="AD9790">
        <v>2213</v>
      </c>
      <c r="AE9790">
        <v>2232</v>
      </c>
      <c r="AF9790">
        <v>2236</v>
      </c>
      <c r="AG9790">
        <v>2242</v>
      </c>
      <c r="AH9790">
        <v>2252</v>
      </c>
      <c r="AI9790">
        <v>2273</v>
      </c>
      <c r="AJ9790">
        <v>2308</v>
      </c>
    </row>
    <row r="9791" spans="1:36" x14ac:dyDescent="0.3">
      <c r="A9791">
        <v>13605</v>
      </c>
      <c r="B9791" t="s">
        <v>16</v>
      </c>
      <c r="C9791" t="s">
        <v>3</v>
      </c>
      <c r="D9791">
        <v>685</v>
      </c>
      <c r="E9791">
        <v>710</v>
      </c>
      <c r="F9791">
        <v>746</v>
      </c>
      <c r="G9791">
        <v>786</v>
      </c>
      <c r="H9791">
        <v>834</v>
      </c>
      <c r="I9791">
        <v>884</v>
      </c>
      <c r="J9791">
        <v>932</v>
      </c>
      <c r="K9791">
        <v>978</v>
      </c>
      <c r="L9791">
        <v>1033</v>
      </c>
      <c r="M9791">
        <v>1086</v>
      </c>
      <c r="N9791">
        <v>1148</v>
      </c>
      <c r="O9791">
        <v>1222</v>
      </c>
      <c r="P9791">
        <v>1299</v>
      </c>
      <c r="Q9791">
        <v>1373</v>
      </c>
      <c r="R9791">
        <v>1453</v>
      </c>
      <c r="S9791">
        <v>1538</v>
      </c>
      <c r="T9791">
        <v>1609</v>
      </c>
      <c r="U9791">
        <v>1692</v>
      </c>
      <c r="V9791">
        <v>1774</v>
      </c>
      <c r="W9791">
        <v>1848</v>
      </c>
      <c r="X9791">
        <v>1918</v>
      </c>
      <c r="Y9791">
        <v>1991</v>
      </c>
      <c r="Z9791">
        <v>2064</v>
      </c>
      <c r="AA9791">
        <v>2137</v>
      </c>
      <c r="AB9791">
        <v>2208</v>
      </c>
      <c r="AC9791">
        <v>2278</v>
      </c>
      <c r="AD9791">
        <v>2352</v>
      </c>
      <c r="AE9791">
        <v>2424</v>
      </c>
      <c r="AF9791">
        <v>2494</v>
      </c>
      <c r="AG9791">
        <v>2556</v>
      </c>
      <c r="AH9791">
        <v>2616</v>
      </c>
      <c r="AI9791">
        <v>2671</v>
      </c>
      <c r="AJ9791">
        <v>2711</v>
      </c>
    </row>
    <row r="9792" spans="1:36" x14ac:dyDescent="0.3">
      <c r="A9792">
        <v>13605</v>
      </c>
      <c r="B9792" t="s">
        <v>16</v>
      </c>
      <c r="C9792" t="s">
        <v>4</v>
      </c>
      <c r="D9792">
        <v>773</v>
      </c>
      <c r="E9792">
        <v>805</v>
      </c>
      <c r="F9792">
        <v>840</v>
      </c>
      <c r="G9792">
        <v>881</v>
      </c>
      <c r="H9792">
        <v>930</v>
      </c>
      <c r="I9792">
        <v>982</v>
      </c>
      <c r="J9792">
        <v>1029</v>
      </c>
      <c r="K9792">
        <v>1076</v>
      </c>
      <c r="L9792">
        <v>1126</v>
      </c>
      <c r="M9792">
        <v>1181</v>
      </c>
      <c r="N9792">
        <v>1239</v>
      </c>
      <c r="O9792">
        <v>1308</v>
      </c>
      <c r="P9792">
        <v>1385</v>
      </c>
      <c r="Q9792">
        <v>1455</v>
      </c>
      <c r="R9792">
        <v>1531</v>
      </c>
      <c r="S9792">
        <v>1613</v>
      </c>
      <c r="T9792">
        <v>1692</v>
      </c>
      <c r="U9792">
        <v>1771</v>
      </c>
      <c r="V9792">
        <v>1857</v>
      </c>
      <c r="W9792">
        <v>1928</v>
      </c>
      <c r="X9792">
        <v>1988</v>
      </c>
      <c r="Y9792">
        <v>2055</v>
      </c>
      <c r="Z9792">
        <v>2119</v>
      </c>
      <c r="AA9792">
        <v>2177</v>
      </c>
      <c r="AB9792">
        <v>2241</v>
      </c>
      <c r="AC9792">
        <v>2298</v>
      </c>
      <c r="AD9792">
        <v>2357</v>
      </c>
      <c r="AE9792">
        <v>2416</v>
      </c>
      <c r="AF9792">
        <v>2470</v>
      </c>
      <c r="AG9792">
        <v>2517</v>
      </c>
      <c r="AH9792">
        <v>2560</v>
      </c>
      <c r="AI9792">
        <v>2592</v>
      </c>
      <c r="AJ9792">
        <v>2613</v>
      </c>
    </row>
    <row r="9793" spans="1:36" x14ac:dyDescent="0.3">
      <c r="A9793">
        <v>13605</v>
      </c>
      <c r="B9793" t="s">
        <v>17</v>
      </c>
      <c r="C9793" t="s">
        <v>3</v>
      </c>
      <c r="D9793">
        <v>567</v>
      </c>
      <c r="E9793">
        <v>599</v>
      </c>
      <c r="F9793">
        <v>623</v>
      </c>
      <c r="G9793">
        <v>642</v>
      </c>
      <c r="H9793">
        <v>659</v>
      </c>
      <c r="I9793">
        <v>677</v>
      </c>
      <c r="J9793">
        <v>701</v>
      </c>
      <c r="K9793">
        <v>732</v>
      </c>
      <c r="L9793">
        <v>770</v>
      </c>
      <c r="M9793">
        <v>813</v>
      </c>
      <c r="N9793">
        <v>858</v>
      </c>
      <c r="O9793">
        <v>910</v>
      </c>
      <c r="P9793">
        <v>960</v>
      </c>
      <c r="Q9793">
        <v>1012</v>
      </c>
      <c r="R9793">
        <v>1069</v>
      </c>
      <c r="S9793">
        <v>1121</v>
      </c>
      <c r="T9793">
        <v>1175</v>
      </c>
      <c r="U9793">
        <v>1229</v>
      </c>
      <c r="V9793">
        <v>1300</v>
      </c>
      <c r="W9793">
        <v>1386</v>
      </c>
      <c r="X9793">
        <v>1482</v>
      </c>
      <c r="Y9793">
        <v>1574</v>
      </c>
      <c r="Z9793">
        <v>1668</v>
      </c>
      <c r="AA9793">
        <v>1763</v>
      </c>
      <c r="AB9793">
        <v>1841</v>
      </c>
      <c r="AC9793">
        <v>1913</v>
      </c>
      <c r="AD9793">
        <v>1985</v>
      </c>
      <c r="AE9793">
        <v>2056</v>
      </c>
      <c r="AF9793">
        <v>2131</v>
      </c>
      <c r="AG9793">
        <v>2212</v>
      </c>
      <c r="AH9793">
        <v>2285</v>
      </c>
      <c r="AI9793">
        <v>2361</v>
      </c>
      <c r="AJ9793">
        <v>2434</v>
      </c>
    </row>
    <row r="9794" spans="1:36" x14ac:dyDescent="0.3">
      <c r="A9794">
        <v>13605</v>
      </c>
      <c r="B9794" t="s">
        <v>17</v>
      </c>
      <c r="C9794" t="s">
        <v>4</v>
      </c>
      <c r="D9794">
        <v>670</v>
      </c>
      <c r="E9794">
        <v>708</v>
      </c>
      <c r="F9794">
        <v>737</v>
      </c>
      <c r="G9794">
        <v>758</v>
      </c>
      <c r="H9794">
        <v>776</v>
      </c>
      <c r="I9794">
        <v>791</v>
      </c>
      <c r="J9794">
        <v>811</v>
      </c>
      <c r="K9794">
        <v>835</v>
      </c>
      <c r="L9794">
        <v>871</v>
      </c>
      <c r="M9794">
        <v>907</v>
      </c>
      <c r="N9794">
        <v>946</v>
      </c>
      <c r="O9794">
        <v>986</v>
      </c>
      <c r="P9794">
        <v>1035</v>
      </c>
      <c r="Q9794">
        <v>1076</v>
      </c>
      <c r="R9794">
        <v>1122</v>
      </c>
      <c r="S9794">
        <v>1172</v>
      </c>
      <c r="T9794">
        <v>1219</v>
      </c>
      <c r="U9794">
        <v>1262</v>
      </c>
      <c r="V9794">
        <v>1320</v>
      </c>
      <c r="W9794">
        <v>1410</v>
      </c>
      <c r="X9794">
        <v>1495</v>
      </c>
      <c r="Y9794">
        <v>1588</v>
      </c>
      <c r="Z9794">
        <v>1680</v>
      </c>
      <c r="AA9794">
        <v>1773</v>
      </c>
      <c r="AB9794">
        <v>1836</v>
      </c>
      <c r="AC9794">
        <v>1900</v>
      </c>
      <c r="AD9794">
        <v>1965</v>
      </c>
      <c r="AE9794">
        <v>2022</v>
      </c>
      <c r="AF9794">
        <v>2081</v>
      </c>
      <c r="AG9794">
        <v>2138</v>
      </c>
      <c r="AH9794">
        <v>2196</v>
      </c>
      <c r="AI9794">
        <v>2255</v>
      </c>
      <c r="AJ9794">
        <v>2309</v>
      </c>
    </row>
    <row r="9795" spans="1:36" x14ac:dyDescent="0.3">
      <c r="A9795">
        <v>13605</v>
      </c>
      <c r="B9795" t="s">
        <v>18</v>
      </c>
      <c r="C9795" t="s">
        <v>3</v>
      </c>
      <c r="D9795">
        <v>273</v>
      </c>
      <c r="E9795">
        <v>307</v>
      </c>
      <c r="F9795">
        <v>342</v>
      </c>
      <c r="G9795">
        <v>381</v>
      </c>
      <c r="H9795">
        <v>411</v>
      </c>
      <c r="I9795">
        <v>443</v>
      </c>
      <c r="J9795">
        <v>476</v>
      </c>
      <c r="K9795">
        <v>505</v>
      </c>
      <c r="L9795">
        <v>533</v>
      </c>
      <c r="M9795">
        <v>558</v>
      </c>
      <c r="N9795">
        <v>582</v>
      </c>
      <c r="O9795">
        <v>608</v>
      </c>
      <c r="P9795">
        <v>636</v>
      </c>
      <c r="Q9795">
        <v>668</v>
      </c>
      <c r="R9795">
        <v>698</v>
      </c>
      <c r="S9795">
        <v>725</v>
      </c>
      <c r="T9795">
        <v>745</v>
      </c>
      <c r="U9795">
        <v>770</v>
      </c>
      <c r="V9795">
        <v>809</v>
      </c>
      <c r="W9795">
        <v>848</v>
      </c>
      <c r="X9795">
        <v>892</v>
      </c>
      <c r="Y9795">
        <v>945</v>
      </c>
      <c r="Z9795">
        <v>996</v>
      </c>
      <c r="AA9795">
        <v>1052</v>
      </c>
      <c r="AB9795">
        <v>1117</v>
      </c>
      <c r="AC9795">
        <v>1186</v>
      </c>
      <c r="AD9795">
        <v>1261</v>
      </c>
      <c r="AE9795">
        <v>1334</v>
      </c>
      <c r="AF9795">
        <v>1409</v>
      </c>
      <c r="AG9795">
        <v>1486</v>
      </c>
      <c r="AH9795">
        <v>1568</v>
      </c>
      <c r="AI9795">
        <v>1648</v>
      </c>
      <c r="AJ9795">
        <v>1730</v>
      </c>
    </row>
    <row r="9796" spans="1:36" x14ac:dyDescent="0.3">
      <c r="A9796">
        <v>13605</v>
      </c>
      <c r="B9796" t="s">
        <v>18</v>
      </c>
      <c r="C9796" t="s">
        <v>4</v>
      </c>
      <c r="D9796">
        <v>311</v>
      </c>
      <c r="E9796">
        <v>349</v>
      </c>
      <c r="F9796">
        <v>382</v>
      </c>
      <c r="G9796">
        <v>420</v>
      </c>
      <c r="H9796">
        <v>458</v>
      </c>
      <c r="I9796">
        <v>489</v>
      </c>
      <c r="J9796">
        <v>524</v>
      </c>
      <c r="K9796">
        <v>555</v>
      </c>
      <c r="L9796">
        <v>581</v>
      </c>
      <c r="M9796">
        <v>606</v>
      </c>
      <c r="N9796">
        <v>632</v>
      </c>
      <c r="O9796">
        <v>658</v>
      </c>
      <c r="P9796">
        <v>683</v>
      </c>
      <c r="Q9796">
        <v>708</v>
      </c>
      <c r="R9796">
        <v>738</v>
      </c>
      <c r="S9796">
        <v>759</v>
      </c>
      <c r="T9796">
        <v>774</v>
      </c>
      <c r="U9796">
        <v>791</v>
      </c>
      <c r="V9796">
        <v>820</v>
      </c>
      <c r="W9796">
        <v>853</v>
      </c>
      <c r="X9796">
        <v>891</v>
      </c>
      <c r="Y9796">
        <v>933</v>
      </c>
      <c r="Z9796">
        <v>973</v>
      </c>
      <c r="AA9796">
        <v>1013</v>
      </c>
      <c r="AB9796">
        <v>1070</v>
      </c>
      <c r="AC9796">
        <v>1125</v>
      </c>
      <c r="AD9796">
        <v>1185</v>
      </c>
      <c r="AE9796">
        <v>1245</v>
      </c>
      <c r="AF9796">
        <v>1305</v>
      </c>
      <c r="AG9796">
        <v>1372</v>
      </c>
      <c r="AH9796">
        <v>1431</v>
      </c>
      <c r="AI9796">
        <v>1496</v>
      </c>
      <c r="AJ9796">
        <v>1562</v>
      </c>
    </row>
    <row r="9797" spans="1:36" x14ac:dyDescent="0.3">
      <c r="A9797">
        <v>13605</v>
      </c>
      <c r="B9797" t="s">
        <v>19</v>
      </c>
      <c r="C9797" t="s">
        <v>3</v>
      </c>
      <c r="D9797">
        <v>318</v>
      </c>
      <c r="E9797">
        <v>359</v>
      </c>
      <c r="F9797">
        <v>399</v>
      </c>
      <c r="G9797">
        <v>441</v>
      </c>
      <c r="H9797">
        <v>483</v>
      </c>
      <c r="I9797">
        <v>522</v>
      </c>
      <c r="J9797">
        <v>558</v>
      </c>
      <c r="K9797">
        <v>592</v>
      </c>
      <c r="L9797">
        <v>621</v>
      </c>
      <c r="M9797">
        <v>654</v>
      </c>
      <c r="N9797">
        <v>681</v>
      </c>
      <c r="O9797">
        <v>713</v>
      </c>
      <c r="P9797">
        <v>746</v>
      </c>
      <c r="Q9797">
        <v>781</v>
      </c>
      <c r="R9797">
        <v>815</v>
      </c>
      <c r="S9797">
        <v>846</v>
      </c>
      <c r="T9797">
        <v>874</v>
      </c>
      <c r="U9797">
        <v>901</v>
      </c>
      <c r="V9797">
        <v>943</v>
      </c>
      <c r="W9797">
        <v>990</v>
      </c>
      <c r="X9797">
        <v>1049</v>
      </c>
      <c r="Y9797">
        <v>1104</v>
      </c>
      <c r="Z9797">
        <v>1165</v>
      </c>
      <c r="AA9797">
        <v>1230</v>
      </c>
      <c r="AB9797">
        <v>1304</v>
      </c>
      <c r="AC9797">
        <v>1387</v>
      </c>
      <c r="AD9797">
        <v>1471</v>
      </c>
      <c r="AE9797">
        <v>1562</v>
      </c>
      <c r="AF9797">
        <v>1646</v>
      </c>
      <c r="AG9797">
        <v>1738</v>
      </c>
      <c r="AH9797">
        <v>1831</v>
      </c>
      <c r="AI9797">
        <v>1925</v>
      </c>
      <c r="AJ9797">
        <v>2024</v>
      </c>
    </row>
    <row r="9798" spans="1:36" x14ac:dyDescent="0.3">
      <c r="A9798">
        <v>13605</v>
      </c>
      <c r="B9798" t="s">
        <v>19</v>
      </c>
      <c r="C9798" t="s">
        <v>4</v>
      </c>
      <c r="D9798">
        <v>364</v>
      </c>
      <c r="E9798">
        <v>404</v>
      </c>
      <c r="F9798">
        <v>447</v>
      </c>
      <c r="G9798">
        <v>490</v>
      </c>
      <c r="H9798">
        <v>530</v>
      </c>
      <c r="I9798">
        <v>571</v>
      </c>
      <c r="J9798">
        <v>608</v>
      </c>
      <c r="K9798">
        <v>647</v>
      </c>
      <c r="L9798">
        <v>675</v>
      </c>
      <c r="M9798">
        <v>707</v>
      </c>
      <c r="N9798">
        <v>739</v>
      </c>
      <c r="O9798">
        <v>767</v>
      </c>
      <c r="P9798">
        <v>797</v>
      </c>
      <c r="Q9798">
        <v>828</v>
      </c>
      <c r="R9798">
        <v>861</v>
      </c>
      <c r="S9798">
        <v>886</v>
      </c>
      <c r="T9798">
        <v>902</v>
      </c>
      <c r="U9798">
        <v>923</v>
      </c>
      <c r="V9798">
        <v>955</v>
      </c>
      <c r="W9798">
        <v>998</v>
      </c>
      <c r="X9798">
        <v>1040</v>
      </c>
      <c r="Y9798">
        <v>1087</v>
      </c>
      <c r="Z9798">
        <v>1132</v>
      </c>
      <c r="AA9798">
        <v>1183</v>
      </c>
      <c r="AB9798">
        <v>1247</v>
      </c>
      <c r="AC9798">
        <v>1314</v>
      </c>
      <c r="AD9798">
        <v>1385</v>
      </c>
      <c r="AE9798">
        <v>1451</v>
      </c>
      <c r="AF9798">
        <v>1521</v>
      </c>
      <c r="AG9798">
        <v>1596</v>
      </c>
      <c r="AH9798">
        <v>1668</v>
      </c>
      <c r="AI9798">
        <v>1743</v>
      </c>
      <c r="AJ9798">
        <v>1821</v>
      </c>
    </row>
    <row r="9799" spans="1:36" x14ac:dyDescent="0.3">
      <c r="A9799">
        <v>14101</v>
      </c>
      <c r="B9799" t="s">
        <v>15</v>
      </c>
      <c r="C9799" t="s">
        <v>4</v>
      </c>
      <c r="D9799">
        <v>2132</v>
      </c>
      <c r="E9799">
        <v>2202</v>
      </c>
      <c r="F9799">
        <v>2261</v>
      </c>
      <c r="G9799">
        <v>2321</v>
      </c>
      <c r="H9799">
        <v>2396</v>
      </c>
      <c r="I9799">
        <v>2462</v>
      </c>
      <c r="J9799">
        <v>2535</v>
      </c>
      <c r="K9799">
        <v>2607</v>
      </c>
      <c r="L9799">
        <v>2693</v>
      </c>
      <c r="M9799">
        <v>2809</v>
      </c>
      <c r="N9799">
        <v>2952</v>
      </c>
      <c r="O9799">
        <v>3121</v>
      </c>
      <c r="P9799">
        <v>3293</v>
      </c>
      <c r="Q9799">
        <v>3470</v>
      </c>
      <c r="R9799">
        <v>3623</v>
      </c>
      <c r="S9799">
        <v>3715</v>
      </c>
      <c r="T9799">
        <v>3806</v>
      </c>
      <c r="U9799">
        <v>3902</v>
      </c>
      <c r="V9799">
        <v>4008</v>
      </c>
      <c r="W9799">
        <v>4135</v>
      </c>
      <c r="X9799">
        <v>4306</v>
      </c>
      <c r="Y9799">
        <v>4511</v>
      </c>
      <c r="Z9799">
        <v>4702</v>
      </c>
      <c r="AA9799">
        <v>4870</v>
      </c>
      <c r="AB9799">
        <v>5013</v>
      </c>
      <c r="AC9799">
        <v>5117</v>
      </c>
      <c r="AD9799">
        <v>5165</v>
      </c>
      <c r="AE9799">
        <v>5187</v>
      </c>
      <c r="AF9799">
        <v>5166</v>
      </c>
      <c r="AG9799">
        <v>5115</v>
      </c>
      <c r="AH9799">
        <v>5050</v>
      </c>
      <c r="AI9799">
        <v>5001</v>
      </c>
      <c r="AJ9799">
        <v>4980</v>
      </c>
    </row>
    <row r="9800" spans="1:36" x14ac:dyDescent="0.3">
      <c r="A9800">
        <v>14101</v>
      </c>
      <c r="B9800" t="s">
        <v>16</v>
      </c>
      <c r="C9800" t="s">
        <v>3</v>
      </c>
      <c r="D9800">
        <v>1802</v>
      </c>
      <c r="E9800">
        <v>1839</v>
      </c>
      <c r="F9800">
        <v>1892</v>
      </c>
      <c r="G9800">
        <v>1945</v>
      </c>
      <c r="H9800">
        <v>1999</v>
      </c>
      <c r="I9800">
        <v>2062</v>
      </c>
      <c r="J9800">
        <v>2142</v>
      </c>
      <c r="K9800">
        <v>2205</v>
      </c>
      <c r="L9800">
        <v>2281</v>
      </c>
      <c r="M9800">
        <v>2367</v>
      </c>
      <c r="N9800">
        <v>2449</v>
      </c>
      <c r="O9800">
        <v>2525</v>
      </c>
      <c r="P9800">
        <v>2622</v>
      </c>
      <c r="Q9800">
        <v>2721</v>
      </c>
      <c r="R9800">
        <v>2860</v>
      </c>
      <c r="S9800">
        <v>3029</v>
      </c>
      <c r="T9800">
        <v>3212</v>
      </c>
      <c r="U9800">
        <v>3392</v>
      </c>
      <c r="V9800">
        <v>3551</v>
      </c>
      <c r="W9800">
        <v>3698</v>
      </c>
      <c r="X9800">
        <v>3822</v>
      </c>
      <c r="Y9800">
        <v>3929</v>
      </c>
      <c r="Z9800">
        <v>4055</v>
      </c>
      <c r="AA9800">
        <v>4202</v>
      </c>
      <c r="AB9800">
        <v>4367</v>
      </c>
      <c r="AC9800">
        <v>4571</v>
      </c>
      <c r="AD9800">
        <v>4819</v>
      </c>
      <c r="AE9800">
        <v>5041</v>
      </c>
      <c r="AF9800">
        <v>5223</v>
      </c>
      <c r="AG9800">
        <v>5375</v>
      </c>
      <c r="AH9800">
        <v>5478</v>
      </c>
      <c r="AI9800">
        <v>5505</v>
      </c>
      <c r="AJ9800">
        <v>5505</v>
      </c>
    </row>
    <row r="9801" spans="1:36" x14ac:dyDescent="0.3">
      <c r="A9801">
        <v>14101</v>
      </c>
      <c r="B9801" t="s">
        <v>16</v>
      </c>
      <c r="C9801" t="s">
        <v>4</v>
      </c>
      <c r="D9801">
        <v>2079</v>
      </c>
      <c r="E9801">
        <v>2130</v>
      </c>
      <c r="F9801">
        <v>2192</v>
      </c>
      <c r="G9801">
        <v>2250</v>
      </c>
      <c r="H9801">
        <v>2302</v>
      </c>
      <c r="I9801">
        <v>2362</v>
      </c>
      <c r="J9801">
        <v>2428</v>
      </c>
      <c r="K9801">
        <v>2490</v>
      </c>
      <c r="L9801">
        <v>2552</v>
      </c>
      <c r="M9801">
        <v>2624</v>
      </c>
      <c r="N9801">
        <v>2694</v>
      </c>
      <c r="O9801">
        <v>2766</v>
      </c>
      <c r="P9801">
        <v>2852</v>
      </c>
      <c r="Q9801">
        <v>2940</v>
      </c>
      <c r="R9801">
        <v>3063</v>
      </c>
      <c r="S9801">
        <v>3251</v>
      </c>
      <c r="T9801">
        <v>3426</v>
      </c>
      <c r="U9801">
        <v>3609</v>
      </c>
      <c r="V9801">
        <v>3762</v>
      </c>
      <c r="W9801">
        <v>3892</v>
      </c>
      <c r="X9801">
        <v>3981</v>
      </c>
      <c r="Y9801">
        <v>4077</v>
      </c>
      <c r="Z9801">
        <v>4173</v>
      </c>
      <c r="AA9801">
        <v>4284</v>
      </c>
      <c r="AB9801">
        <v>4417</v>
      </c>
      <c r="AC9801">
        <v>4590</v>
      </c>
      <c r="AD9801">
        <v>4809</v>
      </c>
      <c r="AE9801">
        <v>5004</v>
      </c>
      <c r="AF9801">
        <v>5189</v>
      </c>
      <c r="AG9801">
        <v>5341</v>
      </c>
      <c r="AH9801">
        <v>5455</v>
      </c>
      <c r="AI9801">
        <v>5507</v>
      </c>
      <c r="AJ9801">
        <v>5541</v>
      </c>
    </row>
    <row r="9802" spans="1:36" x14ac:dyDescent="0.3">
      <c r="A9802">
        <v>14101</v>
      </c>
      <c r="B9802" t="s">
        <v>17</v>
      </c>
      <c r="C9802" t="s">
        <v>3</v>
      </c>
      <c r="D9802">
        <v>1653</v>
      </c>
      <c r="E9802">
        <v>1663</v>
      </c>
      <c r="F9802">
        <v>1663</v>
      </c>
      <c r="G9802">
        <v>1657</v>
      </c>
      <c r="H9802">
        <v>1666</v>
      </c>
      <c r="I9802">
        <v>1679</v>
      </c>
      <c r="J9802">
        <v>1710</v>
      </c>
      <c r="K9802">
        <v>1747</v>
      </c>
      <c r="L9802">
        <v>1781</v>
      </c>
      <c r="M9802">
        <v>1822</v>
      </c>
      <c r="N9802">
        <v>1876</v>
      </c>
      <c r="O9802">
        <v>1941</v>
      </c>
      <c r="P9802">
        <v>1992</v>
      </c>
      <c r="Q9802">
        <v>2051</v>
      </c>
      <c r="R9802">
        <v>2126</v>
      </c>
      <c r="S9802">
        <v>2207</v>
      </c>
      <c r="T9802">
        <v>2301</v>
      </c>
      <c r="U9802">
        <v>2401</v>
      </c>
      <c r="V9802">
        <v>2521</v>
      </c>
      <c r="W9802">
        <v>2665</v>
      </c>
      <c r="X9802">
        <v>2827</v>
      </c>
      <c r="Y9802">
        <v>2994</v>
      </c>
      <c r="Z9802">
        <v>3164</v>
      </c>
      <c r="AA9802">
        <v>3320</v>
      </c>
      <c r="AB9802">
        <v>3466</v>
      </c>
      <c r="AC9802">
        <v>3581</v>
      </c>
      <c r="AD9802">
        <v>3685</v>
      </c>
      <c r="AE9802">
        <v>3810</v>
      </c>
      <c r="AF9802">
        <v>3951</v>
      </c>
      <c r="AG9802">
        <v>4110</v>
      </c>
      <c r="AH9802">
        <v>4311</v>
      </c>
      <c r="AI9802">
        <v>4556</v>
      </c>
      <c r="AJ9802">
        <v>4768</v>
      </c>
    </row>
    <row r="9803" spans="1:36" x14ac:dyDescent="0.3">
      <c r="A9803">
        <v>14101</v>
      </c>
      <c r="B9803" t="s">
        <v>17</v>
      </c>
      <c r="C9803" t="s">
        <v>4</v>
      </c>
      <c r="D9803">
        <v>1739</v>
      </c>
      <c r="E9803">
        <v>1767</v>
      </c>
      <c r="F9803">
        <v>1780</v>
      </c>
      <c r="G9803">
        <v>1791</v>
      </c>
      <c r="H9803">
        <v>1810</v>
      </c>
      <c r="I9803">
        <v>1846</v>
      </c>
      <c r="J9803">
        <v>1877</v>
      </c>
      <c r="K9803">
        <v>1925</v>
      </c>
      <c r="L9803">
        <v>1967</v>
      </c>
      <c r="M9803">
        <v>2008</v>
      </c>
      <c r="N9803">
        <v>2058</v>
      </c>
      <c r="O9803">
        <v>2117</v>
      </c>
      <c r="P9803">
        <v>2164</v>
      </c>
      <c r="Q9803">
        <v>2221</v>
      </c>
      <c r="R9803">
        <v>2278</v>
      </c>
      <c r="S9803">
        <v>2359</v>
      </c>
      <c r="T9803">
        <v>2430</v>
      </c>
      <c r="U9803">
        <v>2517</v>
      </c>
      <c r="V9803">
        <v>2634</v>
      </c>
      <c r="W9803">
        <v>2770</v>
      </c>
      <c r="X9803">
        <v>2930</v>
      </c>
      <c r="Y9803">
        <v>3091</v>
      </c>
      <c r="Z9803">
        <v>3252</v>
      </c>
      <c r="AA9803">
        <v>3393</v>
      </c>
      <c r="AB9803">
        <v>3517</v>
      </c>
      <c r="AC9803">
        <v>3601</v>
      </c>
      <c r="AD9803">
        <v>3682</v>
      </c>
      <c r="AE9803">
        <v>3769</v>
      </c>
      <c r="AF9803">
        <v>3873</v>
      </c>
      <c r="AG9803">
        <v>3997</v>
      </c>
      <c r="AH9803">
        <v>4157</v>
      </c>
      <c r="AI9803">
        <v>4361</v>
      </c>
      <c r="AJ9803">
        <v>4534</v>
      </c>
    </row>
    <row r="9804" spans="1:36" x14ac:dyDescent="0.3">
      <c r="A9804">
        <v>14101</v>
      </c>
      <c r="B9804" t="s">
        <v>18</v>
      </c>
      <c r="C9804" t="s">
        <v>3</v>
      </c>
      <c r="D9804">
        <v>895</v>
      </c>
      <c r="E9804">
        <v>948</v>
      </c>
      <c r="F9804">
        <v>1003</v>
      </c>
      <c r="G9804">
        <v>1058</v>
      </c>
      <c r="H9804">
        <v>1107</v>
      </c>
      <c r="I9804">
        <v>1152</v>
      </c>
      <c r="J9804">
        <v>1192</v>
      </c>
      <c r="K9804">
        <v>1228</v>
      </c>
      <c r="L9804">
        <v>1264</v>
      </c>
      <c r="M9804">
        <v>1303</v>
      </c>
      <c r="N9804">
        <v>1344</v>
      </c>
      <c r="O9804">
        <v>1380</v>
      </c>
      <c r="P9804">
        <v>1420</v>
      </c>
      <c r="Q9804">
        <v>1461</v>
      </c>
      <c r="R9804">
        <v>1506</v>
      </c>
      <c r="S9804">
        <v>1563</v>
      </c>
      <c r="T9804">
        <v>1622</v>
      </c>
      <c r="U9804">
        <v>1686</v>
      </c>
      <c r="V9804">
        <v>1755</v>
      </c>
      <c r="W9804">
        <v>1838</v>
      </c>
      <c r="X9804">
        <v>1922</v>
      </c>
      <c r="Y9804">
        <v>2010</v>
      </c>
      <c r="Z9804">
        <v>2107</v>
      </c>
      <c r="AA9804">
        <v>2221</v>
      </c>
      <c r="AB9804">
        <v>2355</v>
      </c>
      <c r="AC9804">
        <v>2498</v>
      </c>
      <c r="AD9804">
        <v>2648</v>
      </c>
      <c r="AE9804">
        <v>2794</v>
      </c>
      <c r="AF9804">
        <v>2956</v>
      </c>
      <c r="AG9804">
        <v>3125</v>
      </c>
      <c r="AH9804">
        <v>3284</v>
      </c>
      <c r="AI9804">
        <v>3464</v>
      </c>
      <c r="AJ9804">
        <v>3652</v>
      </c>
    </row>
    <row r="9805" spans="1:36" x14ac:dyDescent="0.3">
      <c r="A9805">
        <v>14101</v>
      </c>
      <c r="B9805" t="s">
        <v>18</v>
      </c>
      <c r="C9805" t="s">
        <v>4</v>
      </c>
      <c r="D9805">
        <v>811</v>
      </c>
      <c r="E9805">
        <v>871</v>
      </c>
      <c r="F9805">
        <v>940</v>
      </c>
      <c r="G9805">
        <v>992</v>
      </c>
      <c r="H9805">
        <v>1063</v>
      </c>
      <c r="I9805">
        <v>1115</v>
      </c>
      <c r="J9805">
        <v>1174</v>
      </c>
      <c r="K9805">
        <v>1221</v>
      </c>
      <c r="L9805">
        <v>1279</v>
      </c>
      <c r="M9805">
        <v>1335</v>
      </c>
      <c r="N9805">
        <v>1386</v>
      </c>
      <c r="O9805">
        <v>1443</v>
      </c>
      <c r="P9805">
        <v>1498</v>
      </c>
      <c r="Q9805">
        <v>1556</v>
      </c>
      <c r="R9805">
        <v>1615</v>
      </c>
      <c r="S9805">
        <v>1686</v>
      </c>
      <c r="T9805">
        <v>1746</v>
      </c>
      <c r="U9805">
        <v>1820</v>
      </c>
      <c r="V9805">
        <v>1886</v>
      </c>
      <c r="W9805">
        <v>1965</v>
      </c>
      <c r="X9805">
        <v>2037</v>
      </c>
      <c r="Y9805">
        <v>2116</v>
      </c>
      <c r="Z9805">
        <v>2199</v>
      </c>
      <c r="AA9805">
        <v>2289</v>
      </c>
      <c r="AB9805">
        <v>2400</v>
      </c>
      <c r="AC9805">
        <v>2513</v>
      </c>
      <c r="AD9805">
        <v>2634</v>
      </c>
      <c r="AE9805">
        <v>2763</v>
      </c>
      <c r="AF9805">
        <v>2890</v>
      </c>
      <c r="AG9805">
        <v>3020</v>
      </c>
      <c r="AH9805">
        <v>3144</v>
      </c>
      <c r="AI9805">
        <v>3270</v>
      </c>
      <c r="AJ9805">
        <v>3409</v>
      </c>
    </row>
    <row r="9806" spans="1:36" x14ac:dyDescent="0.3">
      <c r="A9806">
        <v>14101</v>
      </c>
      <c r="B9806" t="s">
        <v>19</v>
      </c>
      <c r="C9806" t="s">
        <v>3</v>
      </c>
      <c r="D9806">
        <v>1132</v>
      </c>
      <c r="E9806">
        <v>1198</v>
      </c>
      <c r="F9806">
        <v>1268</v>
      </c>
      <c r="G9806">
        <v>1336</v>
      </c>
      <c r="H9806">
        <v>1399</v>
      </c>
      <c r="I9806">
        <v>1463</v>
      </c>
      <c r="J9806">
        <v>1511</v>
      </c>
      <c r="K9806">
        <v>1556</v>
      </c>
      <c r="L9806">
        <v>1601</v>
      </c>
      <c r="M9806">
        <v>1649</v>
      </c>
      <c r="N9806">
        <v>1698</v>
      </c>
      <c r="O9806">
        <v>1742</v>
      </c>
      <c r="P9806">
        <v>1792</v>
      </c>
      <c r="Q9806">
        <v>1847</v>
      </c>
      <c r="R9806">
        <v>1898</v>
      </c>
      <c r="S9806">
        <v>1967</v>
      </c>
      <c r="T9806">
        <v>2042</v>
      </c>
      <c r="U9806">
        <v>2122</v>
      </c>
      <c r="V9806">
        <v>2215</v>
      </c>
      <c r="W9806">
        <v>2317</v>
      </c>
      <c r="X9806">
        <v>2421</v>
      </c>
      <c r="Y9806">
        <v>2538</v>
      </c>
      <c r="Z9806">
        <v>2658</v>
      </c>
      <c r="AA9806">
        <v>2800</v>
      </c>
      <c r="AB9806">
        <v>2965</v>
      </c>
      <c r="AC9806">
        <v>3148</v>
      </c>
      <c r="AD9806">
        <v>3337</v>
      </c>
      <c r="AE9806">
        <v>3525</v>
      </c>
      <c r="AF9806">
        <v>3726</v>
      </c>
      <c r="AG9806">
        <v>3938</v>
      </c>
      <c r="AH9806">
        <v>4149</v>
      </c>
      <c r="AI9806">
        <v>4369</v>
      </c>
      <c r="AJ9806">
        <v>4602</v>
      </c>
    </row>
    <row r="9807" spans="1:36" x14ac:dyDescent="0.3">
      <c r="A9807">
        <v>14101</v>
      </c>
      <c r="B9807" t="s">
        <v>19</v>
      </c>
      <c r="C9807" t="s">
        <v>4</v>
      </c>
      <c r="D9807">
        <v>1025</v>
      </c>
      <c r="E9807">
        <v>1098</v>
      </c>
      <c r="F9807">
        <v>1179</v>
      </c>
      <c r="G9807">
        <v>1256</v>
      </c>
      <c r="H9807">
        <v>1331</v>
      </c>
      <c r="I9807">
        <v>1406</v>
      </c>
      <c r="J9807">
        <v>1480</v>
      </c>
      <c r="K9807">
        <v>1544</v>
      </c>
      <c r="L9807">
        <v>1614</v>
      </c>
      <c r="M9807">
        <v>1682</v>
      </c>
      <c r="N9807">
        <v>1753</v>
      </c>
      <c r="O9807">
        <v>1818</v>
      </c>
      <c r="P9807">
        <v>1892</v>
      </c>
      <c r="Q9807">
        <v>1964</v>
      </c>
      <c r="R9807">
        <v>2035</v>
      </c>
      <c r="S9807">
        <v>2120</v>
      </c>
      <c r="T9807">
        <v>2201</v>
      </c>
      <c r="U9807">
        <v>2287</v>
      </c>
      <c r="V9807">
        <v>2372</v>
      </c>
      <c r="W9807">
        <v>2467</v>
      </c>
      <c r="X9807">
        <v>2565</v>
      </c>
      <c r="Y9807">
        <v>2663</v>
      </c>
      <c r="Z9807">
        <v>2762</v>
      </c>
      <c r="AA9807">
        <v>2886</v>
      </c>
      <c r="AB9807">
        <v>3025</v>
      </c>
      <c r="AC9807">
        <v>3173</v>
      </c>
      <c r="AD9807">
        <v>3320</v>
      </c>
      <c r="AE9807">
        <v>3476</v>
      </c>
      <c r="AF9807">
        <v>3636</v>
      </c>
      <c r="AG9807">
        <v>3803</v>
      </c>
      <c r="AH9807">
        <v>3964</v>
      </c>
      <c r="AI9807">
        <v>4127</v>
      </c>
      <c r="AJ9807">
        <v>4295</v>
      </c>
    </row>
    <row r="9808" spans="1:36" x14ac:dyDescent="0.3">
      <c r="A9808">
        <v>14102</v>
      </c>
      <c r="B9808" t="s">
        <v>15</v>
      </c>
      <c r="C9808" t="s">
        <v>4</v>
      </c>
      <c r="D9808">
        <v>75</v>
      </c>
      <c r="E9808">
        <v>75</v>
      </c>
      <c r="F9808">
        <v>75</v>
      </c>
      <c r="G9808">
        <v>74</v>
      </c>
      <c r="H9808">
        <v>74</v>
      </c>
      <c r="I9808">
        <v>74</v>
      </c>
      <c r="J9808">
        <v>75</v>
      </c>
      <c r="K9808">
        <v>75</v>
      </c>
      <c r="L9808">
        <v>76</v>
      </c>
      <c r="M9808">
        <v>77</v>
      </c>
      <c r="N9808">
        <v>80</v>
      </c>
      <c r="O9808">
        <v>82</v>
      </c>
      <c r="P9808">
        <v>84</v>
      </c>
      <c r="Q9808">
        <v>88</v>
      </c>
      <c r="R9808">
        <v>89</v>
      </c>
      <c r="S9808">
        <v>88</v>
      </c>
      <c r="T9808">
        <v>91</v>
      </c>
      <c r="U9808">
        <v>91</v>
      </c>
      <c r="V9808">
        <v>93</v>
      </c>
      <c r="W9808">
        <v>94</v>
      </c>
      <c r="X9808">
        <v>97</v>
      </c>
      <c r="Y9808">
        <v>101</v>
      </c>
      <c r="Z9808">
        <v>104</v>
      </c>
      <c r="AA9808">
        <v>107</v>
      </c>
      <c r="AB9808">
        <v>108</v>
      </c>
      <c r="AC9808">
        <v>110</v>
      </c>
      <c r="AD9808">
        <v>110</v>
      </c>
      <c r="AE9808">
        <v>109</v>
      </c>
      <c r="AF9808">
        <v>106</v>
      </c>
      <c r="AG9808">
        <v>104</v>
      </c>
      <c r="AH9808">
        <v>101</v>
      </c>
      <c r="AI9808">
        <v>99</v>
      </c>
      <c r="AJ9808">
        <v>97</v>
      </c>
    </row>
    <row r="9809" spans="1:36" x14ac:dyDescent="0.3">
      <c r="A9809">
        <v>14102</v>
      </c>
      <c r="B9809" t="s">
        <v>16</v>
      </c>
      <c r="C9809" t="s">
        <v>3</v>
      </c>
      <c r="D9809">
        <v>88</v>
      </c>
      <c r="E9809">
        <v>92</v>
      </c>
      <c r="F9809">
        <v>92</v>
      </c>
      <c r="G9809">
        <v>92</v>
      </c>
      <c r="H9809">
        <v>97</v>
      </c>
      <c r="I9809">
        <v>100</v>
      </c>
      <c r="J9809">
        <v>102</v>
      </c>
      <c r="K9809">
        <v>104</v>
      </c>
      <c r="L9809">
        <v>106</v>
      </c>
      <c r="M9809">
        <v>109</v>
      </c>
      <c r="N9809">
        <v>111</v>
      </c>
      <c r="O9809">
        <v>114</v>
      </c>
      <c r="P9809">
        <v>115</v>
      </c>
      <c r="Q9809">
        <v>121</v>
      </c>
      <c r="R9809">
        <v>128</v>
      </c>
      <c r="S9809">
        <v>134</v>
      </c>
      <c r="T9809">
        <v>141</v>
      </c>
      <c r="U9809">
        <v>145</v>
      </c>
      <c r="V9809">
        <v>153</v>
      </c>
      <c r="W9809">
        <v>159</v>
      </c>
      <c r="X9809">
        <v>162</v>
      </c>
      <c r="Y9809">
        <v>163</v>
      </c>
      <c r="Z9809">
        <v>167</v>
      </c>
      <c r="AA9809">
        <v>171</v>
      </c>
      <c r="AB9809">
        <v>175</v>
      </c>
      <c r="AC9809">
        <v>183</v>
      </c>
      <c r="AD9809">
        <v>192</v>
      </c>
      <c r="AE9809">
        <v>197</v>
      </c>
      <c r="AF9809">
        <v>201</v>
      </c>
      <c r="AG9809">
        <v>203</v>
      </c>
      <c r="AH9809">
        <v>205</v>
      </c>
      <c r="AI9809">
        <v>205</v>
      </c>
      <c r="AJ9809">
        <v>203</v>
      </c>
    </row>
    <row r="9810" spans="1:36" x14ac:dyDescent="0.3">
      <c r="A9810">
        <v>14102</v>
      </c>
      <c r="B9810" t="s">
        <v>16</v>
      </c>
      <c r="C9810" t="s">
        <v>4</v>
      </c>
      <c r="D9810">
        <v>129</v>
      </c>
      <c r="E9810">
        <v>128</v>
      </c>
      <c r="F9810">
        <v>126</v>
      </c>
      <c r="G9810">
        <v>125</v>
      </c>
      <c r="H9810">
        <v>125</v>
      </c>
      <c r="I9810">
        <v>124</v>
      </c>
      <c r="J9810">
        <v>124</v>
      </c>
      <c r="K9810">
        <v>125</v>
      </c>
      <c r="L9810">
        <v>122</v>
      </c>
      <c r="M9810">
        <v>122</v>
      </c>
      <c r="N9810">
        <v>122</v>
      </c>
      <c r="O9810">
        <v>122</v>
      </c>
      <c r="P9810">
        <v>125</v>
      </c>
      <c r="Q9810">
        <v>125</v>
      </c>
      <c r="R9810">
        <v>126</v>
      </c>
      <c r="S9810">
        <v>134</v>
      </c>
      <c r="T9810">
        <v>141</v>
      </c>
      <c r="U9810">
        <v>144</v>
      </c>
      <c r="V9810">
        <v>150</v>
      </c>
      <c r="W9810">
        <v>151</v>
      </c>
      <c r="X9810">
        <v>152</v>
      </c>
      <c r="Y9810">
        <v>153</v>
      </c>
      <c r="Z9810">
        <v>156</v>
      </c>
      <c r="AA9810">
        <v>157</v>
      </c>
      <c r="AB9810">
        <v>166</v>
      </c>
      <c r="AC9810">
        <v>168</v>
      </c>
      <c r="AD9810">
        <v>175</v>
      </c>
      <c r="AE9810">
        <v>180</v>
      </c>
      <c r="AF9810">
        <v>184</v>
      </c>
      <c r="AG9810">
        <v>188</v>
      </c>
      <c r="AH9810">
        <v>189</v>
      </c>
      <c r="AI9810">
        <v>188</v>
      </c>
      <c r="AJ9810">
        <v>189</v>
      </c>
    </row>
    <row r="9811" spans="1:36" x14ac:dyDescent="0.3">
      <c r="A9811">
        <v>14102</v>
      </c>
      <c r="B9811" t="s">
        <v>17</v>
      </c>
      <c r="C9811" t="s">
        <v>3</v>
      </c>
      <c r="D9811">
        <v>82</v>
      </c>
      <c r="E9811">
        <v>81</v>
      </c>
      <c r="F9811">
        <v>81</v>
      </c>
      <c r="G9811">
        <v>79</v>
      </c>
      <c r="H9811">
        <v>79</v>
      </c>
      <c r="I9811">
        <v>78</v>
      </c>
      <c r="J9811">
        <v>78</v>
      </c>
      <c r="K9811">
        <v>80</v>
      </c>
      <c r="L9811">
        <v>82</v>
      </c>
      <c r="M9811">
        <v>83</v>
      </c>
      <c r="N9811">
        <v>83</v>
      </c>
      <c r="O9811">
        <v>83</v>
      </c>
      <c r="P9811">
        <v>88</v>
      </c>
      <c r="Q9811">
        <v>91</v>
      </c>
      <c r="R9811">
        <v>94</v>
      </c>
      <c r="S9811">
        <v>95</v>
      </c>
      <c r="T9811">
        <v>99</v>
      </c>
      <c r="U9811">
        <v>103</v>
      </c>
      <c r="V9811">
        <v>107</v>
      </c>
      <c r="W9811">
        <v>111</v>
      </c>
      <c r="X9811">
        <v>117</v>
      </c>
      <c r="Y9811">
        <v>122</v>
      </c>
      <c r="Z9811">
        <v>130</v>
      </c>
      <c r="AA9811">
        <v>132</v>
      </c>
      <c r="AB9811">
        <v>136</v>
      </c>
      <c r="AC9811">
        <v>136</v>
      </c>
      <c r="AD9811">
        <v>143</v>
      </c>
      <c r="AE9811">
        <v>146</v>
      </c>
      <c r="AF9811">
        <v>150</v>
      </c>
      <c r="AG9811">
        <v>153</v>
      </c>
      <c r="AH9811">
        <v>160</v>
      </c>
      <c r="AI9811">
        <v>165</v>
      </c>
      <c r="AJ9811">
        <v>172</v>
      </c>
    </row>
    <row r="9812" spans="1:36" x14ac:dyDescent="0.3">
      <c r="A9812">
        <v>14102</v>
      </c>
      <c r="B9812" t="s">
        <v>17</v>
      </c>
      <c r="C9812" t="s">
        <v>4</v>
      </c>
      <c r="D9812">
        <v>79</v>
      </c>
      <c r="E9812">
        <v>77</v>
      </c>
      <c r="F9812">
        <v>79</v>
      </c>
      <c r="G9812">
        <v>79</v>
      </c>
      <c r="H9812">
        <v>77</v>
      </c>
      <c r="I9812">
        <v>80</v>
      </c>
      <c r="J9812">
        <v>79</v>
      </c>
      <c r="K9812">
        <v>83</v>
      </c>
      <c r="L9812">
        <v>84</v>
      </c>
      <c r="M9812">
        <v>85</v>
      </c>
      <c r="N9812">
        <v>87</v>
      </c>
      <c r="O9812">
        <v>90</v>
      </c>
      <c r="P9812">
        <v>90</v>
      </c>
      <c r="Q9812">
        <v>92</v>
      </c>
      <c r="R9812">
        <v>94</v>
      </c>
      <c r="S9812">
        <v>97</v>
      </c>
      <c r="T9812">
        <v>100</v>
      </c>
      <c r="U9812">
        <v>100</v>
      </c>
      <c r="V9812">
        <v>107</v>
      </c>
      <c r="W9812">
        <v>108</v>
      </c>
      <c r="X9812">
        <v>114</v>
      </c>
      <c r="Y9812">
        <v>119</v>
      </c>
      <c r="Z9812">
        <v>124</v>
      </c>
      <c r="AA9812">
        <v>128</v>
      </c>
      <c r="AB9812">
        <v>132</v>
      </c>
      <c r="AC9812">
        <v>133</v>
      </c>
      <c r="AD9812">
        <v>134</v>
      </c>
      <c r="AE9812">
        <v>135</v>
      </c>
      <c r="AF9812">
        <v>136</v>
      </c>
      <c r="AG9812">
        <v>139</v>
      </c>
      <c r="AH9812">
        <v>143</v>
      </c>
      <c r="AI9812">
        <v>147</v>
      </c>
      <c r="AJ9812">
        <v>150</v>
      </c>
    </row>
    <row r="9813" spans="1:36" x14ac:dyDescent="0.3">
      <c r="A9813">
        <v>14102</v>
      </c>
      <c r="B9813" t="s">
        <v>18</v>
      </c>
      <c r="C9813" t="s">
        <v>3</v>
      </c>
      <c r="D9813">
        <v>41</v>
      </c>
      <c r="E9813">
        <v>43</v>
      </c>
      <c r="F9813">
        <v>48</v>
      </c>
      <c r="G9813">
        <v>49</v>
      </c>
      <c r="H9813">
        <v>52</v>
      </c>
      <c r="I9813">
        <v>53</v>
      </c>
      <c r="J9813">
        <v>57</v>
      </c>
      <c r="K9813">
        <v>57</v>
      </c>
      <c r="L9813">
        <v>61</v>
      </c>
      <c r="M9813">
        <v>63</v>
      </c>
      <c r="N9813">
        <v>65</v>
      </c>
      <c r="O9813">
        <v>66</v>
      </c>
      <c r="P9813">
        <v>69</v>
      </c>
      <c r="Q9813">
        <v>74</v>
      </c>
      <c r="R9813">
        <v>77</v>
      </c>
      <c r="S9813">
        <v>78</v>
      </c>
      <c r="T9813">
        <v>79</v>
      </c>
      <c r="U9813">
        <v>84</v>
      </c>
      <c r="V9813">
        <v>85</v>
      </c>
      <c r="W9813">
        <v>88</v>
      </c>
      <c r="X9813">
        <v>91</v>
      </c>
      <c r="Y9813">
        <v>95</v>
      </c>
      <c r="Z9813">
        <v>97</v>
      </c>
      <c r="AA9813">
        <v>101</v>
      </c>
      <c r="AB9813">
        <v>107</v>
      </c>
      <c r="AC9813">
        <v>110</v>
      </c>
      <c r="AD9813">
        <v>116</v>
      </c>
      <c r="AE9813">
        <v>122</v>
      </c>
      <c r="AF9813">
        <v>127</v>
      </c>
      <c r="AG9813">
        <v>132</v>
      </c>
      <c r="AH9813">
        <v>136</v>
      </c>
      <c r="AI9813">
        <v>141</v>
      </c>
      <c r="AJ9813">
        <v>150</v>
      </c>
    </row>
    <row r="9814" spans="1:36" x14ac:dyDescent="0.3">
      <c r="A9814">
        <v>14102</v>
      </c>
      <c r="B9814" t="s">
        <v>18</v>
      </c>
      <c r="C9814" t="s">
        <v>4</v>
      </c>
      <c r="D9814">
        <v>39</v>
      </c>
      <c r="E9814">
        <v>40</v>
      </c>
      <c r="F9814">
        <v>44</v>
      </c>
      <c r="G9814">
        <v>46</v>
      </c>
      <c r="H9814">
        <v>50</v>
      </c>
      <c r="I9814">
        <v>52</v>
      </c>
      <c r="J9814">
        <v>53</v>
      </c>
      <c r="K9814">
        <v>55</v>
      </c>
      <c r="L9814">
        <v>58</v>
      </c>
      <c r="M9814">
        <v>60</v>
      </c>
      <c r="N9814">
        <v>63</v>
      </c>
      <c r="O9814">
        <v>65</v>
      </c>
      <c r="P9814">
        <v>67</v>
      </c>
      <c r="Q9814">
        <v>72</v>
      </c>
      <c r="R9814">
        <v>75</v>
      </c>
      <c r="S9814">
        <v>77</v>
      </c>
      <c r="T9814">
        <v>78</v>
      </c>
      <c r="U9814">
        <v>83</v>
      </c>
      <c r="V9814">
        <v>85</v>
      </c>
      <c r="W9814">
        <v>87</v>
      </c>
      <c r="X9814">
        <v>88</v>
      </c>
      <c r="Y9814">
        <v>92</v>
      </c>
      <c r="Z9814">
        <v>96</v>
      </c>
      <c r="AA9814">
        <v>97</v>
      </c>
      <c r="AB9814">
        <v>102</v>
      </c>
      <c r="AC9814">
        <v>106</v>
      </c>
      <c r="AD9814">
        <v>109</v>
      </c>
      <c r="AE9814">
        <v>112</v>
      </c>
      <c r="AF9814">
        <v>116</v>
      </c>
      <c r="AG9814">
        <v>120</v>
      </c>
      <c r="AH9814">
        <v>122</v>
      </c>
      <c r="AI9814">
        <v>124</v>
      </c>
      <c r="AJ9814">
        <v>130</v>
      </c>
    </row>
    <row r="9815" spans="1:36" x14ac:dyDescent="0.3">
      <c r="A9815">
        <v>14102</v>
      </c>
      <c r="B9815" t="s">
        <v>19</v>
      </c>
      <c r="C9815" t="s">
        <v>3</v>
      </c>
      <c r="D9815">
        <v>50</v>
      </c>
      <c r="E9815">
        <v>54</v>
      </c>
      <c r="F9815">
        <v>58</v>
      </c>
      <c r="G9815">
        <v>60</v>
      </c>
      <c r="H9815">
        <v>63</v>
      </c>
      <c r="I9815">
        <v>66</v>
      </c>
      <c r="J9815">
        <v>70</v>
      </c>
      <c r="K9815">
        <v>72</v>
      </c>
      <c r="L9815">
        <v>75</v>
      </c>
      <c r="M9815">
        <v>76</v>
      </c>
      <c r="N9815">
        <v>78</v>
      </c>
      <c r="O9815">
        <v>80</v>
      </c>
      <c r="P9815">
        <v>83</v>
      </c>
      <c r="Q9815">
        <v>87</v>
      </c>
      <c r="R9815">
        <v>91</v>
      </c>
      <c r="S9815">
        <v>92</v>
      </c>
      <c r="T9815">
        <v>94</v>
      </c>
      <c r="U9815">
        <v>99</v>
      </c>
      <c r="V9815">
        <v>102</v>
      </c>
      <c r="W9815">
        <v>105</v>
      </c>
      <c r="X9815">
        <v>108</v>
      </c>
      <c r="Y9815">
        <v>112</v>
      </c>
      <c r="Z9815">
        <v>115</v>
      </c>
      <c r="AA9815">
        <v>119</v>
      </c>
      <c r="AB9815">
        <v>126</v>
      </c>
      <c r="AC9815">
        <v>133</v>
      </c>
      <c r="AD9815">
        <v>140</v>
      </c>
      <c r="AE9815">
        <v>146</v>
      </c>
      <c r="AF9815">
        <v>153</v>
      </c>
      <c r="AG9815">
        <v>159</v>
      </c>
      <c r="AH9815">
        <v>165</v>
      </c>
      <c r="AI9815">
        <v>170</v>
      </c>
      <c r="AJ9815">
        <v>178</v>
      </c>
    </row>
    <row r="9816" spans="1:36" x14ac:dyDescent="0.3">
      <c r="A9816">
        <v>14102</v>
      </c>
      <c r="B9816" t="s">
        <v>19</v>
      </c>
      <c r="C9816" t="s">
        <v>4</v>
      </c>
      <c r="D9816">
        <v>45</v>
      </c>
      <c r="E9816">
        <v>49</v>
      </c>
      <c r="F9816">
        <v>54</v>
      </c>
      <c r="G9816">
        <v>58</v>
      </c>
      <c r="H9816">
        <v>61</v>
      </c>
      <c r="I9816">
        <v>63</v>
      </c>
      <c r="J9816">
        <v>65</v>
      </c>
      <c r="K9816">
        <v>67</v>
      </c>
      <c r="L9816">
        <v>71</v>
      </c>
      <c r="M9816">
        <v>72</v>
      </c>
      <c r="N9816">
        <v>75</v>
      </c>
      <c r="O9816">
        <v>77</v>
      </c>
      <c r="P9816">
        <v>81</v>
      </c>
      <c r="Q9816">
        <v>86</v>
      </c>
      <c r="R9816">
        <v>90</v>
      </c>
      <c r="S9816">
        <v>92</v>
      </c>
      <c r="T9816">
        <v>93</v>
      </c>
      <c r="U9816">
        <v>99</v>
      </c>
      <c r="V9816">
        <v>100</v>
      </c>
      <c r="W9816">
        <v>103</v>
      </c>
      <c r="X9816">
        <v>104</v>
      </c>
      <c r="Y9816">
        <v>108</v>
      </c>
      <c r="Z9816">
        <v>111</v>
      </c>
      <c r="AA9816">
        <v>116</v>
      </c>
      <c r="AB9816">
        <v>120</v>
      </c>
      <c r="AC9816">
        <v>125</v>
      </c>
      <c r="AD9816">
        <v>127</v>
      </c>
      <c r="AE9816">
        <v>131</v>
      </c>
      <c r="AF9816">
        <v>136</v>
      </c>
      <c r="AG9816">
        <v>140</v>
      </c>
      <c r="AH9816">
        <v>144</v>
      </c>
      <c r="AI9816">
        <v>149</v>
      </c>
      <c r="AJ9816">
        <v>154</v>
      </c>
    </row>
    <row r="9817" spans="1:36" x14ac:dyDescent="0.3">
      <c r="A9817">
        <v>14103</v>
      </c>
      <c r="B9817" t="s">
        <v>15</v>
      </c>
      <c r="C9817" t="s">
        <v>4</v>
      </c>
      <c r="D9817">
        <v>179</v>
      </c>
      <c r="E9817">
        <v>186</v>
      </c>
      <c r="F9817">
        <v>187</v>
      </c>
      <c r="G9817">
        <v>189</v>
      </c>
      <c r="H9817">
        <v>194</v>
      </c>
      <c r="I9817">
        <v>198</v>
      </c>
      <c r="J9817">
        <v>201</v>
      </c>
      <c r="K9817">
        <v>205</v>
      </c>
      <c r="L9817">
        <v>210</v>
      </c>
      <c r="M9817">
        <v>218</v>
      </c>
      <c r="N9817">
        <v>226</v>
      </c>
      <c r="O9817">
        <v>238</v>
      </c>
      <c r="P9817">
        <v>249</v>
      </c>
      <c r="Q9817">
        <v>259</v>
      </c>
      <c r="R9817">
        <v>269</v>
      </c>
      <c r="S9817">
        <v>277</v>
      </c>
      <c r="T9817">
        <v>281</v>
      </c>
      <c r="U9817">
        <v>286</v>
      </c>
      <c r="V9817">
        <v>293</v>
      </c>
      <c r="W9817">
        <v>303</v>
      </c>
      <c r="X9817">
        <v>313</v>
      </c>
      <c r="Y9817">
        <v>327</v>
      </c>
      <c r="Z9817">
        <v>340</v>
      </c>
      <c r="AA9817">
        <v>349</v>
      </c>
      <c r="AB9817">
        <v>359</v>
      </c>
      <c r="AC9817">
        <v>367</v>
      </c>
      <c r="AD9817">
        <v>369</v>
      </c>
      <c r="AE9817">
        <v>370</v>
      </c>
      <c r="AF9817">
        <v>367</v>
      </c>
      <c r="AG9817">
        <v>363</v>
      </c>
      <c r="AH9817">
        <v>358</v>
      </c>
      <c r="AI9817">
        <v>354</v>
      </c>
      <c r="AJ9817">
        <v>353</v>
      </c>
    </row>
    <row r="9818" spans="1:36" x14ac:dyDescent="0.3">
      <c r="A9818">
        <v>14103</v>
      </c>
      <c r="B9818" t="s">
        <v>16</v>
      </c>
      <c r="C9818" t="s">
        <v>3</v>
      </c>
      <c r="D9818">
        <v>210</v>
      </c>
      <c r="E9818">
        <v>214</v>
      </c>
      <c r="F9818">
        <v>219</v>
      </c>
      <c r="G9818">
        <v>225</v>
      </c>
      <c r="H9818">
        <v>232</v>
      </c>
      <c r="I9818">
        <v>240</v>
      </c>
      <c r="J9818">
        <v>249</v>
      </c>
      <c r="K9818">
        <v>257</v>
      </c>
      <c r="L9818">
        <v>262</v>
      </c>
      <c r="M9818">
        <v>273</v>
      </c>
      <c r="N9818">
        <v>282</v>
      </c>
      <c r="O9818">
        <v>289</v>
      </c>
      <c r="P9818">
        <v>302</v>
      </c>
      <c r="Q9818">
        <v>313</v>
      </c>
      <c r="R9818">
        <v>329</v>
      </c>
      <c r="S9818">
        <v>346</v>
      </c>
      <c r="T9818">
        <v>368</v>
      </c>
      <c r="U9818">
        <v>383</v>
      </c>
      <c r="V9818">
        <v>402</v>
      </c>
      <c r="W9818">
        <v>417</v>
      </c>
      <c r="X9818">
        <v>431</v>
      </c>
      <c r="Y9818">
        <v>444</v>
      </c>
      <c r="Z9818">
        <v>453</v>
      </c>
      <c r="AA9818">
        <v>471</v>
      </c>
      <c r="AB9818">
        <v>484</v>
      </c>
      <c r="AC9818">
        <v>506</v>
      </c>
      <c r="AD9818">
        <v>531</v>
      </c>
      <c r="AE9818">
        <v>555</v>
      </c>
      <c r="AF9818">
        <v>574</v>
      </c>
      <c r="AG9818">
        <v>586</v>
      </c>
      <c r="AH9818">
        <v>599</v>
      </c>
      <c r="AI9818">
        <v>599</v>
      </c>
      <c r="AJ9818">
        <v>596</v>
      </c>
    </row>
    <row r="9819" spans="1:36" x14ac:dyDescent="0.3">
      <c r="A9819">
        <v>14103</v>
      </c>
      <c r="B9819" t="s">
        <v>16</v>
      </c>
      <c r="C9819" t="s">
        <v>4</v>
      </c>
      <c r="D9819">
        <v>248</v>
      </c>
      <c r="E9819">
        <v>253</v>
      </c>
      <c r="F9819">
        <v>258</v>
      </c>
      <c r="G9819">
        <v>261</v>
      </c>
      <c r="H9819">
        <v>268</v>
      </c>
      <c r="I9819">
        <v>273</v>
      </c>
      <c r="J9819">
        <v>277</v>
      </c>
      <c r="K9819">
        <v>283</v>
      </c>
      <c r="L9819">
        <v>287</v>
      </c>
      <c r="M9819">
        <v>292</v>
      </c>
      <c r="N9819">
        <v>303</v>
      </c>
      <c r="O9819">
        <v>312</v>
      </c>
      <c r="P9819">
        <v>315</v>
      </c>
      <c r="Q9819">
        <v>323</v>
      </c>
      <c r="R9819">
        <v>333</v>
      </c>
      <c r="S9819">
        <v>354</v>
      </c>
      <c r="T9819">
        <v>372</v>
      </c>
      <c r="U9819">
        <v>390</v>
      </c>
      <c r="V9819">
        <v>403</v>
      </c>
      <c r="W9819">
        <v>418</v>
      </c>
      <c r="X9819">
        <v>426</v>
      </c>
      <c r="Y9819">
        <v>432</v>
      </c>
      <c r="Z9819">
        <v>443</v>
      </c>
      <c r="AA9819">
        <v>455</v>
      </c>
      <c r="AB9819">
        <v>464</v>
      </c>
      <c r="AC9819">
        <v>489</v>
      </c>
      <c r="AD9819">
        <v>508</v>
      </c>
      <c r="AE9819">
        <v>523</v>
      </c>
      <c r="AF9819">
        <v>543</v>
      </c>
      <c r="AG9819">
        <v>558</v>
      </c>
      <c r="AH9819">
        <v>567</v>
      </c>
      <c r="AI9819">
        <v>576</v>
      </c>
      <c r="AJ9819">
        <v>576</v>
      </c>
    </row>
    <row r="9820" spans="1:36" x14ac:dyDescent="0.3">
      <c r="A9820">
        <v>14103</v>
      </c>
      <c r="B9820" t="s">
        <v>17</v>
      </c>
      <c r="C9820" t="s">
        <v>3</v>
      </c>
      <c r="D9820">
        <v>211</v>
      </c>
      <c r="E9820">
        <v>210</v>
      </c>
      <c r="F9820">
        <v>204</v>
      </c>
      <c r="G9820">
        <v>204</v>
      </c>
      <c r="H9820">
        <v>203</v>
      </c>
      <c r="I9820">
        <v>204</v>
      </c>
      <c r="J9820">
        <v>210</v>
      </c>
      <c r="K9820">
        <v>213</v>
      </c>
      <c r="L9820">
        <v>214</v>
      </c>
      <c r="M9820">
        <v>220</v>
      </c>
      <c r="N9820">
        <v>224</v>
      </c>
      <c r="O9820">
        <v>230</v>
      </c>
      <c r="P9820">
        <v>234</v>
      </c>
      <c r="Q9820">
        <v>242</v>
      </c>
      <c r="R9820">
        <v>249</v>
      </c>
      <c r="S9820">
        <v>258</v>
      </c>
      <c r="T9820">
        <v>268</v>
      </c>
      <c r="U9820">
        <v>281</v>
      </c>
      <c r="V9820">
        <v>289</v>
      </c>
      <c r="W9820">
        <v>309</v>
      </c>
      <c r="X9820">
        <v>323</v>
      </c>
      <c r="Y9820">
        <v>345</v>
      </c>
      <c r="Z9820">
        <v>360</v>
      </c>
      <c r="AA9820">
        <v>379</v>
      </c>
      <c r="AB9820">
        <v>393</v>
      </c>
      <c r="AC9820">
        <v>406</v>
      </c>
      <c r="AD9820">
        <v>418</v>
      </c>
      <c r="AE9820">
        <v>428</v>
      </c>
      <c r="AF9820">
        <v>442</v>
      </c>
      <c r="AG9820">
        <v>459</v>
      </c>
      <c r="AH9820">
        <v>477</v>
      </c>
      <c r="AI9820">
        <v>505</v>
      </c>
      <c r="AJ9820">
        <v>523</v>
      </c>
    </row>
    <row r="9821" spans="1:36" x14ac:dyDescent="0.3">
      <c r="A9821">
        <v>14103</v>
      </c>
      <c r="B9821" t="s">
        <v>17</v>
      </c>
      <c r="C9821" t="s">
        <v>4</v>
      </c>
      <c r="D9821">
        <v>223</v>
      </c>
      <c r="E9821">
        <v>224</v>
      </c>
      <c r="F9821">
        <v>224</v>
      </c>
      <c r="G9821">
        <v>224</v>
      </c>
      <c r="H9821">
        <v>224</v>
      </c>
      <c r="I9821">
        <v>224</v>
      </c>
      <c r="J9821">
        <v>224</v>
      </c>
      <c r="K9821">
        <v>230</v>
      </c>
      <c r="L9821">
        <v>233</v>
      </c>
      <c r="M9821">
        <v>236</v>
      </c>
      <c r="N9821">
        <v>237</v>
      </c>
      <c r="O9821">
        <v>240</v>
      </c>
      <c r="P9821">
        <v>248</v>
      </c>
      <c r="Q9821">
        <v>250</v>
      </c>
      <c r="R9821">
        <v>254</v>
      </c>
      <c r="S9821">
        <v>264</v>
      </c>
      <c r="T9821">
        <v>272</v>
      </c>
      <c r="U9821">
        <v>282</v>
      </c>
      <c r="V9821">
        <v>291</v>
      </c>
      <c r="W9821">
        <v>305</v>
      </c>
      <c r="X9821">
        <v>323</v>
      </c>
      <c r="Y9821">
        <v>339</v>
      </c>
      <c r="Z9821">
        <v>356</v>
      </c>
      <c r="AA9821">
        <v>372</v>
      </c>
      <c r="AB9821">
        <v>381</v>
      </c>
      <c r="AC9821">
        <v>390</v>
      </c>
      <c r="AD9821">
        <v>398</v>
      </c>
      <c r="AE9821">
        <v>407</v>
      </c>
      <c r="AF9821">
        <v>418</v>
      </c>
      <c r="AG9821">
        <v>431</v>
      </c>
      <c r="AH9821">
        <v>449</v>
      </c>
      <c r="AI9821">
        <v>467</v>
      </c>
      <c r="AJ9821">
        <v>485</v>
      </c>
    </row>
    <row r="9822" spans="1:36" x14ac:dyDescent="0.3">
      <c r="A9822">
        <v>14103</v>
      </c>
      <c r="B9822" t="s">
        <v>18</v>
      </c>
      <c r="C9822" t="s">
        <v>3</v>
      </c>
      <c r="D9822">
        <v>138</v>
      </c>
      <c r="E9822">
        <v>144</v>
      </c>
      <c r="F9822">
        <v>151</v>
      </c>
      <c r="G9822">
        <v>158</v>
      </c>
      <c r="H9822">
        <v>167</v>
      </c>
      <c r="I9822">
        <v>173</v>
      </c>
      <c r="J9822">
        <v>179</v>
      </c>
      <c r="K9822">
        <v>184</v>
      </c>
      <c r="L9822">
        <v>187</v>
      </c>
      <c r="M9822">
        <v>191</v>
      </c>
      <c r="N9822">
        <v>198</v>
      </c>
      <c r="O9822">
        <v>202</v>
      </c>
      <c r="P9822">
        <v>207</v>
      </c>
      <c r="Q9822">
        <v>213</v>
      </c>
      <c r="R9822">
        <v>215</v>
      </c>
      <c r="S9822">
        <v>221</v>
      </c>
      <c r="T9822">
        <v>232</v>
      </c>
      <c r="U9822">
        <v>239</v>
      </c>
      <c r="V9822">
        <v>248</v>
      </c>
      <c r="W9822">
        <v>258</v>
      </c>
      <c r="X9822">
        <v>271</v>
      </c>
      <c r="Y9822">
        <v>281</v>
      </c>
      <c r="Z9822">
        <v>295</v>
      </c>
      <c r="AA9822">
        <v>308</v>
      </c>
      <c r="AB9822">
        <v>324</v>
      </c>
      <c r="AC9822">
        <v>349</v>
      </c>
      <c r="AD9822">
        <v>366</v>
      </c>
      <c r="AE9822">
        <v>387</v>
      </c>
      <c r="AF9822">
        <v>408</v>
      </c>
      <c r="AG9822">
        <v>427</v>
      </c>
      <c r="AH9822">
        <v>450</v>
      </c>
      <c r="AI9822">
        <v>470</v>
      </c>
      <c r="AJ9822">
        <v>497</v>
      </c>
    </row>
    <row r="9823" spans="1:36" x14ac:dyDescent="0.3">
      <c r="A9823">
        <v>14103</v>
      </c>
      <c r="B9823" t="s">
        <v>18</v>
      </c>
      <c r="C9823" t="s">
        <v>4</v>
      </c>
      <c r="D9823">
        <v>104</v>
      </c>
      <c r="E9823">
        <v>116</v>
      </c>
      <c r="F9823">
        <v>126</v>
      </c>
      <c r="G9823">
        <v>135</v>
      </c>
      <c r="H9823">
        <v>140</v>
      </c>
      <c r="I9823">
        <v>152</v>
      </c>
      <c r="J9823">
        <v>158</v>
      </c>
      <c r="K9823">
        <v>165</v>
      </c>
      <c r="L9823">
        <v>174</v>
      </c>
      <c r="M9823">
        <v>180</v>
      </c>
      <c r="N9823">
        <v>191</v>
      </c>
      <c r="O9823">
        <v>197</v>
      </c>
      <c r="P9823">
        <v>205</v>
      </c>
      <c r="Q9823">
        <v>213</v>
      </c>
      <c r="R9823">
        <v>221</v>
      </c>
      <c r="S9823">
        <v>227</v>
      </c>
      <c r="T9823">
        <v>235</v>
      </c>
      <c r="U9823">
        <v>246</v>
      </c>
      <c r="V9823">
        <v>255</v>
      </c>
      <c r="W9823">
        <v>261</v>
      </c>
      <c r="X9823">
        <v>269</v>
      </c>
      <c r="Y9823">
        <v>282</v>
      </c>
      <c r="Z9823">
        <v>289</v>
      </c>
      <c r="AA9823">
        <v>300</v>
      </c>
      <c r="AB9823">
        <v>317</v>
      </c>
      <c r="AC9823">
        <v>331</v>
      </c>
      <c r="AD9823">
        <v>349</v>
      </c>
      <c r="AE9823">
        <v>362</v>
      </c>
      <c r="AF9823">
        <v>378</v>
      </c>
      <c r="AG9823">
        <v>396</v>
      </c>
      <c r="AH9823">
        <v>412</v>
      </c>
      <c r="AI9823">
        <v>425</v>
      </c>
      <c r="AJ9823">
        <v>442</v>
      </c>
    </row>
    <row r="9824" spans="1:36" x14ac:dyDescent="0.3">
      <c r="A9824">
        <v>14103</v>
      </c>
      <c r="B9824" t="s">
        <v>19</v>
      </c>
      <c r="C9824" t="s">
        <v>3</v>
      </c>
      <c r="D9824">
        <v>150</v>
      </c>
      <c r="E9824">
        <v>158</v>
      </c>
      <c r="F9824">
        <v>164</v>
      </c>
      <c r="G9824">
        <v>171</v>
      </c>
      <c r="H9824">
        <v>181</v>
      </c>
      <c r="I9824">
        <v>188</v>
      </c>
      <c r="J9824">
        <v>194</v>
      </c>
      <c r="K9824">
        <v>199</v>
      </c>
      <c r="L9824">
        <v>203</v>
      </c>
      <c r="M9824">
        <v>208</v>
      </c>
      <c r="N9824">
        <v>214</v>
      </c>
      <c r="O9824">
        <v>216</v>
      </c>
      <c r="P9824">
        <v>222</v>
      </c>
      <c r="Q9824">
        <v>231</v>
      </c>
      <c r="R9824">
        <v>238</v>
      </c>
      <c r="S9824">
        <v>245</v>
      </c>
      <c r="T9824">
        <v>256</v>
      </c>
      <c r="U9824">
        <v>264</v>
      </c>
      <c r="V9824">
        <v>273</v>
      </c>
      <c r="W9824">
        <v>284</v>
      </c>
      <c r="X9824">
        <v>295</v>
      </c>
      <c r="Y9824">
        <v>306</v>
      </c>
      <c r="Z9824">
        <v>320</v>
      </c>
      <c r="AA9824">
        <v>340</v>
      </c>
      <c r="AB9824">
        <v>353</v>
      </c>
      <c r="AC9824">
        <v>377</v>
      </c>
      <c r="AD9824">
        <v>396</v>
      </c>
      <c r="AE9824">
        <v>422</v>
      </c>
      <c r="AF9824">
        <v>445</v>
      </c>
      <c r="AG9824">
        <v>465</v>
      </c>
      <c r="AH9824">
        <v>490</v>
      </c>
      <c r="AI9824">
        <v>512</v>
      </c>
      <c r="AJ9824">
        <v>539</v>
      </c>
    </row>
    <row r="9825" spans="1:36" x14ac:dyDescent="0.3">
      <c r="A9825">
        <v>14103</v>
      </c>
      <c r="B9825" t="s">
        <v>19</v>
      </c>
      <c r="C9825" t="s">
        <v>4</v>
      </c>
      <c r="D9825">
        <v>116</v>
      </c>
      <c r="E9825">
        <v>125</v>
      </c>
      <c r="F9825">
        <v>134</v>
      </c>
      <c r="G9825">
        <v>145</v>
      </c>
      <c r="H9825">
        <v>158</v>
      </c>
      <c r="I9825">
        <v>167</v>
      </c>
      <c r="J9825">
        <v>173</v>
      </c>
      <c r="K9825">
        <v>179</v>
      </c>
      <c r="L9825">
        <v>188</v>
      </c>
      <c r="M9825">
        <v>197</v>
      </c>
      <c r="N9825">
        <v>205</v>
      </c>
      <c r="O9825">
        <v>210</v>
      </c>
      <c r="P9825">
        <v>220</v>
      </c>
      <c r="Q9825">
        <v>230</v>
      </c>
      <c r="R9825">
        <v>239</v>
      </c>
      <c r="S9825">
        <v>252</v>
      </c>
      <c r="T9825">
        <v>261</v>
      </c>
      <c r="U9825">
        <v>268</v>
      </c>
      <c r="V9825">
        <v>277</v>
      </c>
      <c r="W9825">
        <v>287</v>
      </c>
      <c r="X9825">
        <v>295</v>
      </c>
      <c r="Y9825">
        <v>308</v>
      </c>
      <c r="Z9825">
        <v>320</v>
      </c>
      <c r="AA9825">
        <v>329</v>
      </c>
      <c r="AB9825">
        <v>343</v>
      </c>
      <c r="AC9825">
        <v>364</v>
      </c>
      <c r="AD9825">
        <v>377</v>
      </c>
      <c r="AE9825">
        <v>397</v>
      </c>
      <c r="AF9825">
        <v>418</v>
      </c>
      <c r="AG9825">
        <v>432</v>
      </c>
      <c r="AH9825">
        <v>449</v>
      </c>
      <c r="AI9825">
        <v>467</v>
      </c>
      <c r="AJ9825">
        <v>485</v>
      </c>
    </row>
    <row r="9826" spans="1:36" x14ac:dyDescent="0.3">
      <c r="A9826">
        <v>14104</v>
      </c>
      <c r="B9826" t="s">
        <v>15</v>
      </c>
      <c r="C9826" t="s">
        <v>4</v>
      </c>
      <c r="D9826">
        <v>159</v>
      </c>
      <c r="E9826">
        <v>161</v>
      </c>
      <c r="F9826">
        <v>162</v>
      </c>
      <c r="G9826">
        <v>162</v>
      </c>
      <c r="H9826">
        <v>165</v>
      </c>
      <c r="I9826">
        <v>167</v>
      </c>
      <c r="J9826">
        <v>168</v>
      </c>
      <c r="K9826">
        <v>171</v>
      </c>
      <c r="L9826">
        <v>173</v>
      </c>
      <c r="M9826">
        <v>178</v>
      </c>
      <c r="N9826">
        <v>184</v>
      </c>
      <c r="O9826">
        <v>192</v>
      </c>
      <c r="P9826">
        <v>200</v>
      </c>
      <c r="Q9826">
        <v>208</v>
      </c>
      <c r="R9826">
        <v>215</v>
      </c>
      <c r="S9826">
        <v>218</v>
      </c>
      <c r="T9826">
        <v>221</v>
      </c>
      <c r="U9826">
        <v>224</v>
      </c>
      <c r="V9826">
        <v>227</v>
      </c>
      <c r="W9826">
        <v>233</v>
      </c>
      <c r="X9826">
        <v>240</v>
      </c>
      <c r="Y9826">
        <v>249</v>
      </c>
      <c r="Z9826">
        <v>259</v>
      </c>
      <c r="AA9826">
        <v>265</v>
      </c>
      <c r="AB9826">
        <v>270</v>
      </c>
      <c r="AC9826">
        <v>274</v>
      </c>
      <c r="AD9826">
        <v>275</v>
      </c>
      <c r="AE9826">
        <v>273</v>
      </c>
      <c r="AF9826">
        <v>272</v>
      </c>
      <c r="AG9826">
        <v>266</v>
      </c>
      <c r="AH9826">
        <v>262</v>
      </c>
      <c r="AI9826">
        <v>257</v>
      </c>
      <c r="AJ9826">
        <v>254</v>
      </c>
    </row>
    <row r="9827" spans="1:36" x14ac:dyDescent="0.3">
      <c r="A9827">
        <v>14104</v>
      </c>
      <c r="B9827" t="s">
        <v>16</v>
      </c>
      <c r="C9827" t="s">
        <v>3</v>
      </c>
      <c r="D9827">
        <v>269</v>
      </c>
      <c r="E9827">
        <v>269</v>
      </c>
      <c r="F9827">
        <v>270</v>
      </c>
      <c r="G9827">
        <v>276</v>
      </c>
      <c r="H9827">
        <v>282</v>
      </c>
      <c r="I9827">
        <v>286</v>
      </c>
      <c r="J9827">
        <v>295</v>
      </c>
      <c r="K9827">
        <v>301</v>
      </c>
      <c r="L9827">
        <v>313</v>
      </c>
      <c r="M9827">
        <v>323</v>
      </c>
      <c r="N9827">
        <v>334</v>
      </c>
      <c r="O9827">
        <v>346</v>
      </c>
      <c r="P9827">
        <v>355</v>
      </c>
      <c r="Q9827">
        <v>374</v>
      </c>
      <c r="R9827">
        <v>394</v>
      </c>
      <c r="S9827">
        <v>414</v>
      </c>
      <c r="T9827">
        <v>438</v>
      </c>
      <c r="U9827">
        <v>455</v>
      </c>
      <c r="V9827">
        <v>467</v>
      </c>
      <c r="W9827">
        <v>483</v>
      </c>
      <c r="X9827">
        <v>494</v>
      </c>
      <c r="Y9827">
        <v>506</v>
      </c>
      <c r="Z9827">
        <v>517</v>
      </c>
      <c r="AA9827">
        <v>535</v>
      </c>
      <c r="AB9827">
        <v>555</v>
      </c>
      <c r="AC9827">
        <v>573</v>
      </c>
      <c r="AD9827">
        <v>600</v>
      </c>
      <c r="AE9827">
        <v>622</v>
      </c>
      <c r="AF9827">
        <v>639</v>
      </c>
      <c r="AG9827">
        <v>657</v>
      </c>
      <c r="AH9827">
        <v>665</v>
      </c>
      <c r="AI9827">
        <v>665</v>
      </c>
      <c r="AJ9827">
        <v>659</v>
      </c>
    </row>
    <row r="9828" spans="1:36" x14ac:dyDescent="0.3">
      <c r="A9828">
        <v>14104</v>
      </c>
      <c r="B9828" t="s">
        <v>16</v>
      </c>
      <c r="C9828" t="s">
        <v>4</v>
      </c>
      <c r="D9828">
        <v>304</v>
      </c>
      <c r="E9828">
        <v>305</v>
      </c>
      <c r="F9828">
        <v>308</v>
      </c>
      <c r="G9828">
        <v>312</v>
      </c>
      <c r="H9828">
        <v>313</v>
      </c>
      <c r="I9828">
        <v>318</v>
      </c>
      <c r="J9828">
        <v>324</v>
      </c>
      <c r="K9828">
        <v>328</v>
      </c>
      <c r="L9828">
        <v>333</v>
      </c>
      <c r="M9828">
        <v>337</v>
      </c>
      <c r="N9828">
        <v>346</v>
      </c>
      <c r="O9828">
        <v>355</v>
      </c>
      <c r="P9828">
        <v>362</v>
      </c>
      <c r="Q9828">
        <v>370</v>
      </c>
      <c r="R9828">
        <v>387</v>
      </c>
      <c r="S9828">
        <v>402</v>
      </c>
      <c r="T9828">
        <v>427</v>
      </c>
      <c r="U9828">
        <v>446</v>
      </c>
      <c r="V9828">
        <v>460</v>
      </c>
      <c r="W9828">
        <v>476</v>
      </c>
      <c r="X9828">
        <v>479</v>
      </c>
      <c r="Y9828">
        <v>482</v>
      </c>
      <c r="Z9828">
        <v>496</v>
      </c>
      <c r="AA9828">
        <v>503</v>
      </c>
      <c r="AB9828">
        <v>513</v>
      </c>
      <c r="AC9828">
        <v>529</v>
      </c>
      <c r="AD9828">
        <v>548</v>
      </c>
      <c r="AE9828">
        <v>566</v>
      </c>
      <c r="AF9828">
        <v>581</v>
      </c>
      <c r="AG9828">
        <v>599</v>
      </c>
      <c r="AH9828">
        <v>604</v>
      </c>
      <c r="AI9828">
        <v>607</v>
      </c>
      <c r="AJ9828">
        <v>605</v>
      </c>
    </row>
    <row r="9829" spans="1:36" x14ac:dyDescent="0.3">
      <c r="A9829">
        <v>14104</v>
      </c>
      <c r="B9829" t="s">
        <v>17</v>
      </c>
      <c r="C9829" t="s">
        <v>3</v>
      </c>
      <c r="D9829">
        <v>198</v>
      </c>
      <c r="E9829">
        <v>207</v>
      </c>
      <c r="F9829">
        <v>207</v>
      </c>
      <c r="G9829">
        <v>208</v>
      </c>
      <c r="H9829">
        <v>212</v>
      </c>
      <c r="I9829">
        <v>219</v>
      </c>
      <c r="J9829">
        <v>225</v>
      </c>
      <c r="K9829">
        <v>233</v>
      </c>
      <c r="L9829">
        <v>242</v>
      </c>
      <c r="M9829">
        <v>247</v>
      </c>
      <c r="N9829">
        <v>258</v>
      </c>
      <c r="O9829">
        <v>275</v>
      </c>
      <c r="P9829">
        <v>290</v>
      </c>
      <c r="Q9829">
        <v>307</v>
      </c>
      <c r="R9829">
        <v>322</v>
      </c>
      <c r="S9829">
        <v>331</v>
      </c>
      <c r="T9829">
        <v>340</v>
      </c>
      <c r="U9829">
        <v>358</v>
      </c>
      <c r="V9829">
        <v>368</v>
      </c>
      <c r="W9829">
        <v>384</v>
      </c>
      <c r="X9829">
        <v>405</v>
      </c>
      <c r="Y9829">
        <v>428</v>
      </c>
      <c r="Z9829">
        <v>441</v>
      </c>
      <c r="AA9829">
        <v>463</v>
      </c>
      <c r="AB9829">
        <v>477</v>
      </c>
      <c r="AC9829">
        <v>495</v>
      </c>
      <c r="AD9829">
        <v>505</v>
      </c>
      <c r="AE9829">
        <v>518</v>
      </c>
      <c r="AF9829">
        <v>533</v>
      </c>
      <c r="AG9829">
        <v>544</v>
      </c>
      <c r="AH9829">
        <v>572</v>
      </c>
      <c r="AI9829">
        <v>600</v>
      </c>
      <c r="AJ9829">
        <v>623</v>
      </c>
    </row>
    <row r="9830" spans="1:36" x14ac:dyDescent="0.3">
      <c r="A9830">
        <v>14104</v>
      </c>
      <c r="B9830" t="s">
        <v>17</v>
      </c>
      <c r="C9830" t="s">
        <v>4</v>
      </c>
      <c r="D9830">
        <v>250</v>
      </c>
      <c r="E9830">
        <v>252</v>
      </c>
      <c r="F9830">
        <v>252</v>
      </c>
      <c r="G9830">
        <v>254</v>
      </c>
      <c r="H9830">
        <v>256</v>
      </c>
      <c r="I9830">
        <v>258</v>
      </c>
      <c r="J9830">
        <v>261</v>
      </c>
      <c r="K9830">
        <v>268</v>
      </c>
      <c r="L9830">
        <v>275</v>
      </c>
      <c r="M9830">
        <v>279</v>
      </c>
      <c r="N9830">
        <v>287</v>
      </c>
      <c r="O9830">
        <v>293</v>
      </c>
      <c r="P9830">
        <v>300</v>
      </c>
      <c r="Q9830">
        <v>308</v>
      </c>
      <c r="R9830">
        <v>320</v>
      </c>
      <c r="S9830">
        <v>329</v>
      </c>
      <c r="T9830">
        <v>333</v>
      </c>
      <c r="U9830">
        <v>341</v>
      </c>
      <c r="V9830">
        <v>358</v>
      </c>
      <c r="W9830">
        <v>372</v>
      </c>
      <c r="X9830">
        <v>393</v>
      </c>
      <c r="Y9830">
        <v>407</v>
      </c>
      <c r="Z9830">
        <v>427</v>
      </c>
      <c r="AA9830">
        <v>443</v>
      </c>
      <c r="AB9830">
        <v>452</v>
      </c>
      <c r="AC9830">
        <v>457</v>
      </c>
      <c r="AD9830">
        <v>466</v>
      </c>
      <c r="AE9830">
        <v>469</v>
      </c>
      <c r="AF9830">
        <v>482</v>
      </c>
      <c r="AG9830">
        <v>492</v>
      </c>
      <c r="AH9830">
        <v>509</v>
      </c>
      <c r="AI9830">
        <v>532</v>
      </c>
      <c r="AJ9830">
        <v>552</v>
      </c>
    </row>
    <row r="9831" spans="1:36" x14ac:dyDescent="0.3">
      <c r="A9831">
        <v>14104</v>
      </c>
      <c r="B9831" t="s">
        <v>18</v>
      </c>
      <c r="C9831" t="s">
        <v>3</v>
      </c>
      <c r="D9831">
        <v>140</v>
      </c>
      <c r="E9831">
        <v>147</v>
      </c>
      <c r="F9831">
        <v>151</v>
      </c>
      <c r="G9831">
        <v>155</v>
      </c>
      <c r="H9831">
        <v>162</v>
      </c>
      <c r="I9831">
        <v>175</v>
      </c>
      <c r="J9831">
        <v>179</v>
      </c>
      <c r="K9831">
        <v>185</v>
      </c>
      <c r="L9831">
        <v>188</v>
      </c>
      <c r="M9831">
        <v>193</v>
      </c>
      <c r="N9831">
        <v>200</v>
      </c>
      <c r="O9831">
        <v>204</v>
      </c>
      <c r="P9831">
        <v>209</v>
      </c>
      <c r="Q9831">
        <v>218</v>
      </c>
      <c r="R9831">
        <v>230</v>
      </c>
      <c r="S9831">
        <v>234</v>
      </c>
      <c r="T9831">
        <v>242</v>
      </c>
      <c r="U9831">
        <v>251</v>
      </c>
      <c r="V9831">
        <v>258</v>
      </c>
      <c r="W9831">
        <v>266</v>
      </c>
      <c r="X9831">
        <v>275</v>
      </c>
      <c r="Y9831">
        <v>283</v>
      </c>
      <c r="Z9831">
        <v>297</v>
      </c>
      <c r="AA9831">
        <v>310</v>
      </c>
      <c r="AB9831">
        <v>330</v>
      </c>
      <c r="AC9831">
        <v>348</v>
      </c>
      <c r="AD9831">
        <v>364</v>
      </c>
      <c r="AE9831">
        <v>379</v>
      </c>
      <c r="AF9831">
        <v>397</v>
      </c>
      <c r="AG9831">
        <v>418</v>
      </c>
      <c r="AH9831">
        <v>435</v>
      </c>
      <c r="AI9831">
        <v>449</v>
      </c>
      <c r="AJ9831">
        <v>470</v>
      </c>
    </row>
    <row r="9832" spans="1:36" x14ac:dyDescent="0.3">
      <c r="A9832">
        <v>14104</v>
      </c>
      <c r="B9832" t="s">
        <v>18</v>
      </c>
      <c r="C9832" t="s">
        <v>4</v>
      </c>
      <c r="D9832">
        <v>111</v>
      </c>
      <c r="E9832">
        <v>123</v>
      </c>
      <c r="F9832">
        <v>135</v>
      </c>
      <c r="G9832">
        <v>147</v>
      </c>
      <c r="H9832">
        <v>153</v>
      </c>
      <c r="I9832">
        <v>159</v>
      </c>
      <c r="J9832">
        <v>163</v>
      </c>
      <c r="K9832">
        <v>173</v>
      </c>
      <c r="L9832">
        <v>180</v>
      </c>
      <c r="M9832">
        <v>187</v>
      </c>
      <c r="N9832">
        <v>194</v>
      </c>
      <c r="O9832">
        <v>199</v>
      </c>
      <c r="P9832">
        <v>208</v>
      </c>
      <c r="Q9832">
        <v>218</v>
      </c>
      <c r="R9832">
        <v>226</v>
      </c>
      <c r="S9832">
        <v>235</v>
      </c>
      <c r="T9832">
        <v>244</v>
      </c>
      <c r="U9832">
        <v>250</v>
      </c>
      <c r="V9832">
        <v>259</v>
      </c>
      <c r="W9832">
        <v>265</v>
      </c>
      <c r="X9832">
        <v>270</v>
      </c>
      <c r="Y9832">
        <v>277</v>
      </c>
      <c r="Z9832">
        <v>289</v>
      </c>
      <c r="AA9832">
        <v>301</v>
      </c>
      <c r="AB9832">
        <v>309</v>
      </c>
      <c r="AC9832">
        <v>322</v>
      </c>
      <c r="AD9832">
        <v>334</v>
      </c>
      <c r="AE9832">
        <v>347</v>
      </c>
      <c r="AF9832">
        <v>359</v>
      </c>
      <c r="AG9832">
        <v>372</v>
      </c>
      <c r="AH9832">
        <v>385</v>
      </c>
      <c r="AI9832">
        <v>400</v>
      </c>
      <c r="AJ9832">
        <v>416</v>
      </c>
    </row>
    <row r="9833" spans="1:36" x14ac:dyDescent="0.3">
      <c r="A9833">
        <v>14104</v>
      </c>
      <c r="B9833" t="s">
        <v>19</v>
      </c>
      <c r="C9833" t="s">
        <v>3</v>
      </c>
      <c r="D9833">
        <v>148</v>
      </c>
      <c r="E9833">
        <v>155</v>
      </c>
      <c r="F9833">
        <v>161</v>
      </c>
      <c r="G9833">
        <v>167</v>
      </c>
      <c r="H9833">
        <v>175</v>
      </c>
      <c r="I9833">
        <v>186</v>
      </c>
      <c r="J9833">
        <v>190</v>
      </c>
      <c r="K9833">
        <v>195</v>
      </c>
      <c r="L9833">
        <v>202</v>
      </c>
      <c r="M9833">
        <v>206</v>
      </c>
      <c r="N9833">
        <v>213</v>
      </c>
      <c r="O9833">
        <v>219</v>
      </c>
      <c r="P9833">
        <v>225</v>
      </c>
      <c r="Q9833">
        <v>234</v>
      </c>
      <c r="R9833">
        <v>246</v>
      </c>
      <c r="S9833">
        <v>251</v>
      </c>
      <c r="T9833">
        <v>258</v>
      </c>
      <c r="U9833">
        <v>265</v>
      </c>
      <c r="V9833">
        <v>272</v>
      </c>
      <c r="W9833">
        <v>279</v>
      </c>
      <c r="X9833">
        <v>291</v>
      </c>
      <c r="Y9833">
        <v>300</v>
      </c>
      <c r="Z9833">
        <v>314</v>
      </c>
      <c r="AA9833">
        <v>331</v>
      </c>
      <c r="AB9833">
        <v>347</v>
      </c>
      <c r="AC9833">
        <v>363</v>
      </c>
      <c r="AD9833">
        <v>382</v>
      </c>
      <c r="AE9833">
        <v>402</v>
      </c>
      <c r="AF9833">
        <v>429</v>
      </c>
      <c r="AG9833">
        <v>446</v>
      </c>
      <c r="AH9833">
        <v>464</v>
      </c>
      <c r="AI9833">
        <v>480</v>
      </c>
      <c r="AJ9833">
        <v>501</v>
      </c>
    </row>
    <row r="9834" spans="1:36" x14ac:dyDescent="0.3">
      <c r="A9834">
        <v>14104</v>
      </c>
      <c r="B9834" t="s">
        <v>19</v>
      </c>
      <c r="C9834" t="s">
        <v>4</v>
      </c>
      <c r="D9834">
        <v>124</v>
      </c>
      <c r="E9834">
        <v>133</v>
      </c>
      <c r="F9834">
        <v>144</v>
      </c>
      <c r="G9834">
        <v>151</v>
      </c>
      <c r="H9834">
        <v>162</v>
      </c>
      <c r="I9834">
        <v>169</v>
      </c>
      <c r="J9834">
        <v>176</v>
      </c>
      <c r="K9834">
        <v>186</v>
      </c>
      <c r="L9834">
        <v>193</v>
      </c>
      <c r="M9834">
        <v>202</v>
      </c>
      <c r="N9834">
        <v>208</v>
      </c>
      <c r="O9834">
        <v>213</v>
      </c>
      <c r="P9834">
        <v>221</v>
      </c>
      <c r="Q9834">
        <v>230</v>
      </c>
      <c r="R9834">
        <v>239</v>
      </c>
      <c r="S9834">
        <v>249</v>
      </c>
      <c r="T9834">
        <v>259</v>
      </c>
      <c r="U9834">
        <v>265</v>
      </c>
      <c r="V9834">
        <v>273</v>
      </c>
      <c r="W9834">
        <v>280</v>
      </c>
      <c r="X9834">
        <v>289</v>
      </c>
      <c r="Y9834">
        <v>296</v>
      </c>
      <c r="Z9834">
        <v>306</v>
      </c>
      <c r="AA9834">
        <v>317</v>
      </c>
      <c r="AB9834">
        <v>330</v>
      </c>
      <c r="AC9834">
        <v>341</v>
      </c>
      <c r="AD9834">
        <v>355</v>
      </c>
      <c r="AE9834">
        <v>372</v>
      </c>
      <c r="AF9834">
        <v>386</v>
      </c>
      <c r="AG9834">
        <v>398</v>
      </c>
      <c r="AH9834">
        <v>413</v>
      </c>
      <c r="AI9834">
        <v>429</v>
      </c>
      <c r="AJ9834">
        <v>443</v>
      </c>
    </row>
    <row r="9835" spans="1:36" x14ac:dyDescent="0.3">
      <c r="A9835">
        <v>14105</v>
      </c>
      <c r="B9835" t="s">
        <v>15</v>
      </c>
      <c r="C9835" t="s">
        <v>4</v>
      </c>
      <c r="D9835">
        <v>76</v>
      </c>
      <c r="E9835">
        <v>77</v>
      </c>
      <c r="F9835">
        <v>77</v>
      </c>
      <c r="G9835">
        <v>79</v>
      </c>
      <c r="H9835">
        <v>78</v>
      </c>
      <c r="I9835">
        <v>80</v>
      </c>
      <c r="J9835">
        <v>81</v>
      </c>
      <c r="K9835">
        <v>82</v>
      </c>
      <c r="L9835">
        <v>83</v>
      </c>
      <c r="M9835">
        <v>87</v>
      </c>
      <c r="N9835">
        <v>90</v>
      </c>
      <c r="O9835">
        <v>95</v>
      </c>
      <c r="P9835">
        <v>98</v>
      </c>
      <c r="Q9835">
        <v>103</v>
      </c>
      <c r="R9835">
        <v>106</v>
      </c>
      <c r="S9835">
        <v>108</v>
      </c>
      <c r="T9835">
        <v>109</v>
      </c>
      <c r="U9835">
        <v>111</v>
      </c>
      <c r="V9835">
        <v>112</v>
      </c>
      <c r="W9835">
        <v>115</v>
      </c>
      <c r="X9835">
        <v>118</v>
      </c>
      <c r="Y9835">
        <v>122</v>
      </c>
      <c r="Z9835">
        <v>126</v>
      </c>
      <c r="AA9835">
        <v>131</v>
      </c>
      <c r="AB9835">
        <v>133</v>
      </c>
      <c r="AC9835">
        <v>134</v>
      </c>
      <c r="AD9835">
        <v>134</v>
      </c>
      <c r="AE9835">
        <v>133</v>
      </c>
      <c r="AF9835">
        <v>133</v>
      </c>
      <c r="AG9835">
        <v>131</v>
      </c>
      <c r="AH9835">
        <v>129</v>
      </c>
      <c r="AI9835">
        <v>125</v>
      </c>
      <c r="AJ9835">
        <v>123</v>
      </c>
    </row>
    <row r="9836" spans="1:36" x14ac:dyDescent="0.3">
      <c r="A9836">
        <v>14105</v>
      </c>
      <c r="B9836" t="s">
        <v>16</v>
      </c>
      <c r="C9836" t="s">
        <v>3</v>
      </c>
      <c r="D9836">
        <v>102</v>
      </c>
      <c r="E9836">
        <v>103</v>
      </c>
      <c r="F9836">
        <v>103</v>
      </c>
      <c r="G9836">
        <v>104</v>
      </c>
      <c r="H9836">
        <v>105</v>
      </c>
      <c r="I9836">
        <v>106</v>
      </c>
      <c r="J9836">
        <v>107</v>
      </c>
      <c r="K9836">
        <v>110</v>
      </c>
      <c r="L9836">
        <v>113</v>
      </c>
      <c r="M9836">
        <v>118</v>
      </c>
      <c r="N9836">
        <v>124</v>
      </c>
      <c r="O9836">
        <v>124</v>
      </c>
      <c r="P9836">
        <v>131</v>
      </c>
      <c r="Q9836">
        <v>135</v>
      </c>
      <c r="R9836">
        <v>143</v>
      </c>
      <c r="S9836">
        <v>150</v>
      </c>
      <c r="T9836">
        <v>154</v>
      </c>
      <c r="U9836">
        <v>165</v>
      </c>
      <c r="V9836">
        <v>172</v>
      </c>
      <c r="W9836">
        <v>179</v>
      </c>
      <c r="X9836">
        <v>181</v>
      </c>
      <c r="Y9836">
        <v>188</v>
      </c>
      <c r="Z9836">
        <v>190</v>
      </c>
      <c r="AA9836">
        <v>194</v>
      </c>
      <c r="AB9836">
        <v>197</v>
      </c>
      <c r="AC9836">
        <v>206</v>
      </c>
      <c r="AD9836">
        <v>216</v>
      </c>
      <c r="AE9836">
        <v>223</v>
      </c>
      <c r="AF9836">
        <v>232</v>
      </c>
      <c r="AG9836">
        <v>234</v>
      </c>
      <c r="AH9836">
        <v>236</v>
      </c>
      <c r="AI9836">
        <v>236</v>
      </c>
      <c r="AJ9836">
        <v>234</v>
      </c>
    </row>
    <row r="9837" spans="1:36" x14ac:dyDescent="0.3">
      <c r="A9837">
        <v>14105</v>
      </c>
      <c r="B9837" t="s">
        <v>16</v>
      </c>
      <c r="C9837" t="s">
        <v>4</v>
      </c>
      <c r="D9837">
        <v>126</v>
      </c>
      <c r="E9837">
        <v>126</v>
      </c>
      <c r="F9837">
        <v>125</v>
      </c>
      <c r="G9837">
        <v>128</v>
      </c>
      <c r="H9837">
        <v>126</v>
      </c>
      <c r="I9837">
        <v>126</v>
      </c>
      <c r="J9837">
        <v>128</v>
      </c>
      <c r="K9837">
        <v>130</v>
      </c>
      <c r="L9837">
        <v>130</v>
      </c>
      <c r="M9837">
        <v>133</v>
      </c>
      <c r="N9837">
        <v>132</v>
      </c>
      <c r="O9837">
        <v>133</v>
      </c>
      <c r="P9837">
        <v>134</v>
      </c>
      <c r="Q9837">
        <v>137</v>
      </c>
      <c r="R9837">
        <v>142</v>
      </c>
      <c r="S9837">
        <v>147</v>
      </c>
      <c r="T9837">
        <v>159</v>
      </c>
      <c r="U9837">
        <v>165</v>
      </c>
      <c r="V9837">
        <v>172</v>
      </c>
      <c r="W9837">
        <v>178</v>
      </c>
      <c r="X9837">
        <v>180</v>
      </c>
      <c r="Y9837">
        <v>181</v>
      </c>
      <c r="Z9837">
        <v>182</v>
      </c>
      <c r="AA9837">
        <v>185</v>
      </c>
      <c r="AB9837">
        <v>187</v>
      </c>
      <c r="AC9837">
        <v>195</v>
      </c>
      <c r="AD9837">
        <v>201</v>
      </c>
      <c r="AE9837">
        <v>206</v>
      </c>
      <c r="AF9837">
        <v>213</v>
      </c>
      <c r="AG9837">
        <v>219</v>
      </c>
      <c r="AH9837">
        <v>223</v>
      </c>
      <c r="AI9837">
        <v>221</v>
      </c>
      <c r="AJ9837">
        <v>220</v>
      </c>
    </row>
    <row r="9838" spans="1:36" x14ac:dyDescent="0.3">
      <c r="A9838">
        <v>14105</v>
      </c>
      <c r="B9838" t="s">
        <v>17</v>
      </c>
      <c r="C9838" t="s">
        <v>3</v>
      </c>
      <c r="D9838">
        <v>103</v>
      </c>
      <c r="E9838">
        <v>102</v>
      </c>
      <c r="F9838">
        <v>102</v>
      </c>
      <c r="G9838">
        <v>100</v>
      </c>
      <c r="H9838">
        <v>100</v>
      </c>
      <c r="I9838">
        <v>101</v>
      </c>
      <c r="J9838">
        <v>102</v>
      </c>
      <c r="K9838">
        <v>103</v>
      </c>
      <c r="L9838">
        <v>105</v>
      </c>
      <c r="M9838">
        <v>110</v>
      </c>
      <c r="N9838">
        <v>110</v>
      </c>
      <c r="O9838">
        <v>116</v>
      </c>
      <c r="P9838">
        <v>121</v>
      </c>
      <c r="Q9838">
        <v>124</v>
      </c>
      <c r="R9838">
        <v>127</v>
      </c>
      <c r="S9838">
        <v>135</v>
      </c>
      <c r="T9838">
        <v>138</v>
      </c>
      <c r="U9838">
        <v>142</v>
      </c>
      <c r="V9838">
        <v>147</v>
      </c>
      <c r="W9838">
        <v>152</v>
      </c>
      <c r="X9838">
        <v>159</v>
      </c>
      <c r="Y9838">
        <v>171</v>
      </c>
      <c r="Z9838">
        <v>178</v>
      </c>
      <c r="AA9838">
        <v>183</v>
      </c>
      <c r="AB9838">
        <v>187</v>
      </c>
      <c r="AC9838">
        <v>191</v>
      </c>
      <c r="AD9838">
        <v>195</v>
      </c>
      <c r="AE9838">
        <v>202</v>
      </c>
      <c r="AF9838">
        <v>210</v>
      </c>
      <c r="AG9838">
        <v>216</v>
      </c>
      <c r="AH9838">
        <v>224</v>
      </c>
      <c r="AI9838">
        <v>233</v>
      </c>
      <c r="AJ9838">
        <v>240</v>
      </c>
    </row>
    <row r="9839" spans="1:36" x14ac:dyDescent="0.3">
      <c r="A9839">
        <v>14105</v>
      </c>
      <c r="B9839" t="s">
        <v>17</v>
      </c>
      <c r="C9839" t="s">
        <v>4</v>
      </c>
      <c r="D9839">
        <v>97</v>
      </c>
      <c r="E9839">
        <v>98</v>
      </c>
      <c r="F9839">
        <v>99</v>
      </c>
      <c r="G9839">
        <v>100</v>
      </c>
      <c r="H9839">
        <v>101</v>
      </c>
      <c r="I9839">
        <v>102</v>
      </c>
      <c r="J9839">
        <v>105</v>
      </c>
      <c r="K9839">
        <v>109</v>
      </c>
      <c r="L9839">
        <v>109</v>
      </c>
      <c r="M9839">
        <v>113</v>
      </c>
      <c r="N9839">
        <v>114</v>
      </c>
      <c r="O9839">
        <v>118</v>
      </c>
      <c r="P9839">
        <v>119</v>
      </c>
      <c r="Q9839">
        <v>125</v>
      </c>
      <c r="R9839">
        <v>131</v>
      </c>
      <c r="S9839">
        <v>132</v>
      </c>
      <c r="T9839">
        <v>136</v>
      </c>
      <c r="U9839">
        <v>140</v>
      </c>
      <c r="V9839">
        <v>148</v>
      </c>
      <c r="W9839">
        <v>153</v>
      </c>
      <c r="X9839">
        <v>161</v>
      </c>
      <c r="Y9839">
        <v>168</v>
      </c>
      <c r="Z9839">
        <v>175</v>
      </c>
      <c r="AA9839">
        <v>179</v>
      </c>
      <c r="AB9839">
        <v>185</v>
      </c>
      <c r="AC9839">
        <v>187</v>
      </c>
      <c r="AD9839">
        <v>189</v>
      </c>
      <c r="AE9839">
        <v>193</v>
      </c>
      <c r="AF9839">
        <v>196</v>
      </c>
      <c r="AG9839">
        <v>201</v>
      </c>
      <c r="AH9839">
        <v>207</v>
      </c>
      <c r="AI9839">
        <v>212</v>
      </c>
      <c r="AJ9839">
        <v>218</v>
      </c>
    </row>
    <row r="9840" spans="1:36" x14ac:dyDescent="0.3">
      <c r="A9840">
        <v>14105</v>
      </c>
      <c r="B9840" t="s">
        <v>18</v>
      </c>
      <c r="C9840" t="s">
        <v>3</v>
      </c>
      <c r="D9840">
        <v>64</v>
      </c>
      <c r="E9840">
        <v>66</v>
      </c>
      <c r="F9840">
        <v>67</v>
      </c>
      <c r="G9840">
        <v>70</v>
      </c>
      <c r="H9840">
        <v>72</v>
      </c>
      <c r="I9840">
        <v>73</v>
      </c>
      <c r="J9840">
        <v>75</v>
      </c>
      <c r="K9840">
        <v>75</v>
      </c>
      <c r="L9840">
        <v>79</v>
      </c>
      <c r="M9840">
        <v>80</v>
      </c>
      <c r="N9840">
        <v>81</v>
      </c>
      <c r="O9840">
        <v>83</v>
      </c>
      <c r="P9840">
        <v>84</v>
      </c>
      <c r="Q9840">
        <v>86</v>
      </c>
      <c r="R9840">
        <v>88</v>
      </c>
      <c r="S9840">
        <v>89</v>
      </c>
      <c r="T9840">
        <v>92</v>
      </c>
      <c r="U9840">
        <v>94</v>
      </c>
      <c r="V9840">
        <v>96</v>
      </c>
      <c r="W9840">
        <v>99</v>
      </c>
      <c r="X9840">
        <v>102</v>
      </c>
      <c r="Y9840">
        <v>106</v>
      </c>
      <c r="Z9840">
        <v>111</v>
      </c>
      <c r="AA9840">
        <v>115</v>
      </c>
      <c r="AB9840">
        <v>123</v>
      </c>
      <c r="AC9840">
        <v>130</v>
      </c>
      <c r="AD9840">
        <v>136</v>
      </c>
      <c r="AE9840">
        <v>144</v>
      </c>
      <c r="AF9840">
        <v>150</v>
      </c>
      <c r="AG9840">
        <v>156</v>
      </c>
      <c r="AH9840">
        <v>162</v>
      </c>
      <c r="AI9840">
        <v>165</v>
      </c>
      <c r="AJ9840">
        <v>173</v>
      </c>
    </row>
    <row r="9841" spans="1:36" x14ac:dyDescent="0.3">
      <c r="A9841">
        <v>14105</v>
      </c>
      <c r="B9841" t="s">
        <v>18</v>
      </c>
      <c r="C9841" t="s">
        <v>4</v>
      </c>
      <c r="D9841">
        <v>58</v>
      </c>
      <c r="E9841">
        <v>60</v>
      </c>
      <c r="F9841">
        <v>61</v>
      </c>
      <c r="G9841">
        <v>64</v>
      </c>
      <c r="H9841">
        <v>67</v>
      </c>
      <c r="I9841">
        <v>68</v>
      </c>
      <c r="J9841">
        <v>70</v>
      </c>
      <c r="K9841">
        <v>73</v>
      </c>
      <c r="L9841">
        <v>74</v>
      </c>
      <c r="M9841">
        <v>75</v>
      </c>
      <c r="N9841">
        <v>78</v>
      </c>
      <c r="O9841">
        <v>79</v>
      </c>
      <c r="P9841">
        <v>80</v>
      </c>
      <c r="Q9841">
        <v>83</v>
      </c>
      <c r="R9841">
        <v>85</v>
      </c>
      <c r="S9841">
        <v>88</v>
      </c>
      <c r="T9841">
        <v>92</v>
      </c>
      <c r="U9841">
        <v>94</v>
      </c>
      <c r="V9841">
        <v>99</v>
      </c>
      <c r="W9841">
        <v>101</v>
      </c>
      <c r="X9841">
        <v>105</v>
      </c>
      <c r="Y9841">
        <v>108</v>
      </c>
      <c r="Z9841">
        <v>111</v>
      </c>
      <c r="AA9841">
        <v>113</v>
      </c>
      <c r="AB9841">
        <v>117</v>
      </c>
      <c r="AC9841">
        <v>122</v>
      </c>
      <c r="AD9841">
        <v>128</v>
      </c>
      <c r="AE9841">
        <v>133</v>
      </c>
      <c r="AF9841">
        <v>137</v>
      </c>
      <c r="AG9841">
        <v>143</v>
      </c>
      <c r="AH9841">
        <v>148</v>
      </c>
      <c r="AI9841">
        <v>152</v>
      </c>
      <c r="AJ9841">
        <v>157</v>
      </c>
    </row>
    <row r="9842" spans="1:36" x14ac:dyDescent="0.3">
      <c r="A9842">
        <v>14105</v>
      </c>
      <c r="B9842" t="s">
        <v>19</v>
      </c>
      <c r="C9842" t="s">
        <v>3</v>
      </c>
      <c r="D9842">
        <v>75</v>
      </c>
      <c r="E9842">
        <v>78</v>
      </c>
      <c r="F9842">
        <v>79</v>
      </c>
      <c r="G9842">
        <v>82</v>
      </c>
      <c r="H9842">
        <v>84</v>
      </c>
      <c r="I9842">
        <v>87</v>
      </c>
      <c r="J9842">
        <v>89</v>
      </c>
      <c r="K9842">
        <v>89</v>
      </c>
      <c r="L9842">
        <v>93</v>
      </c>
      <c r="M9842">
        <v>94</v>
      </c>
      <c r="N9842">
        <v>96</v>
      </c>
      <c r="O9842">
        <v>97</v>
      </c>
      <c r="P9842">
        <v>100</v>
      </c>
      <c r="Q9842">
        <v>102</v>
      </c>
      <c r="R9842">
        <v>104</v>
      </c>
      <c r="S9842">
        <v>106</v>
      </c>
      <c r="T9842">
        <v>112</v>
      </c>
      <c r="U9842">
        <v>115</v>
      </c>
      <c r="V9842">
        <v>119</v>
      </c>
      <c r="W9842">
        <v>124</v>
      </c>
      <c r="X9842">
        <v>127</v>
      </c>
      <c r="Y9842">
        <v>131</v>
      </c>
      <c r="Z9842">
        <v>137</v>
      </c>
      <c r="AA9842">
        <v>142</v>
      </c>
      <c r="AB9842">
        <v>149</v>
      </c>
      <c r="AC9842">
        <v>154</v>
      </c>
      <c r="AD9842">
        <v>162</v>
      </c>
      <c r="AE9842">
        <v>170</v>
      </c>
      <c r="AF9842">
        <v>180</v>
      </c>
      <c r="AG9842">
        <v>187</v>
      </c>
      <c r="AH9842">
        <v>193</v>
      </c>
      <c r="AI9842">
        <v>202</v>
      </c>
      <c r="AJ9842">
        <v>210</v>
      </c>
    </row>
    <row r="9843" spans="1:36" x14ac:dyDescent="0.3">
      <c r="A9843">
        <v>14105</v>
      </c>
      <c r="B9843" t="s">
        <v>19</v>
      </c>
      <c r="C9843" t="s">
        <v>4</v>
      </c>
      <c r="D9843">
        <v>63</v>
      </c>
      <c r="E9843">
        <v>64</v>
      </c>
      <c r="F9843">
        <v>68</v>
      </c>
      <c r="G9843">
        <v>74</v>
      </c>
      <c r="H9843">
        <v>77</v>
      </c>
      <c r="I9843">
        <v>79</v>
      </c>
      <c r="J9843">
        <v>81</v>
      </c>
      <c r="K9843">
        <v>83</v>
      </c>
      <c r="L9843">
        <v>85</v>
      </c>
      <c r="M9843">
        <v>88</v>
      </c>
      <c r="N9843">
        <v>92</v>
      </c>
      <c r="O9843">
        <v>93</v>
      </c>
      <c r="P9843">
        <v>94</v>
      </c>
      <c r="Q9843">
        <v>101</v>
      </c>
      <c r="R9843">
        <v>103</v>
      </c>
      <c r="S9843">
        <v>106</v>
      </c>
      <c r="T9843">
        <v>111</v>
      </c>
      <c r="U9843">
        <v>116</v>
      </c>
      <c r="V9843">
        <v>119</v>
      </c>
      <c r="W9843">
        <v>122</v>
      </c>
      <c r="X9843">
        <v>126</v>
      </c>
      <c r="Y9843">
        <v>131</v>
      </c>
      <c r="Z9843">
        <v>134</v>
      </c>
      <c r="AA9843">
        <v>138</v>
      </c>
      <c r="AB9843">
        <v>142</v>
      </c>
      <c r="AC9843">
        <v>149</v>
      </c>
      <c r="AD9843">
        <v>154</v>
      </c>
      <c r="AE9843">
        <v>159</v>
      </c>
      <c r="AF9843">
        <v>164</v>
      </c>
      <c r="AG9843">
        <v>171</v>
      </c>
      <c r="AH9843">
        <v>173</v>
      </c>
      <c r="AI9843">
        <v>180</v>
      </c>
      <c r="AJ9843">
        <v>185</v>
      </c>
    </row>
    <row r="9844" spans="1:36" x14ac:dyDescent="0.3">
      <c r="A9844">
        <v>14106</v>
      </c>
      <c r="B9844" t="s">
        <v>15</v>
      </c>
      <c r="C9844" t="s">
        <v>4</v>
      </c>
      <c r="D9844">
        <v>124</v>
      </c>
      <c r="E9844">
        <v>125</v>
      </c>
      <c r="F9844">
        <v>127</v>
      </c>
      <c r="G9844">
        <v>129</v>
      </c>
      <c r="H9844">
        <v>131</v>
      </c>
      <c r="I9844">
        <v>134</v>
      </c>
      <c r="J9844">
        <v>136</v>
      </c>
      <c r="K9844">
        <v>138</v>
      </c>
      <c r="L9844">
        <v>141</v>
      </c>
      <c r="M9844">
        <v>145</v>
      </c>
      <c r="N9844">
        <v>152</v>
      </c>
      <c r="O9844">
        <v>159</v>
      </c>
      <c r="P9844">
        <v>168</v>
      </c>
      <c r="Q9844">
        <v>175</v>
      </c>
      <c r="R9844">
        <v>179</v>
      </c>
      <c r="S9844">
        <v>185</v>
      </c>
      <c r="T9844">
        <v>189</v>
      </c>
      <c r="U9844">
        <v>194</v>
      </c>
      <c r="V9844">
        <v>199</v>
      </c>
      <c r="W9844">
        <v>206</v>
      </c>
      <c r="X9844">
        <v>214</v>
      </c>
      <c r="Y9844">
        <v>225</v>
      </c>
      <c r="Z9844">
        <v>236</v>
      </c>
      <c r="AA9844">
        <v>244</v>
      </c>
      <c r="AB9844">
        <v>252</v>
      </c>
      <c r="AC9844">
        <v>257</v>
      </c>
      <c r="AD9844">
        <v>259</v>
      </c>
      <c r="AE9844">
        <v>261</v>
      </c>
      <c r="AF9844">
        <v>260</v>
      </c>
      <c r="AG9844">
        <v>259</v>
      </c>
      <c r="AH9844">
        <v>255</v>
      </c>
      <c r="AI9844">
        <v>252</v>
      </c>
      <c r="AJ9844">
        <v>252</v>
      </c>
    </row>
    <row r="9845" spans="1:36" x14ac:dyDescent="0.3">
      <c r="A9845">
        <v>14106</v>
      </c>
      <c r="B9845" t="s">
        <v>16</v>
      </c>
      <c r="C9845" t="s">
        <v>3</v>
      </c>
      <c r="D9845">
        <v>255</v>
      </c>
      <c r="E9845">
        <v>259</v>
      </c>
      <c r="F9845">
        <v>268</v>
      </c>
      <c r="G9845">
        <v>275</v>
      </c>
      <c r="H9845">
        <v>280</v>
      </c>
      <c r="I9845">
        <v>289</v>
      </c>
      <c r="J9845">
        <v>298</v>
      </c>
      <c r="K9845">
        <v>309</v>
      </c>
      <c r="L9845">
        <v>321</v>
      </c>
      <c r="M9845">
        <v>332</v>
      </c>
      <c r="N9845">
        <v>342</v>
      </c>
      <c r="O9845">
        <v>353</v>
      </c>
      <c r="P9845">
        <v>361</v>
      </c>
      <c r="Q9845">
        <v>372</v>
      </c>
      <c r="R9845">
        <v>392</v>
      </c>
      <c r="S9845">
        <v>410</v>
      </c>
      <c r="T9845">
        <v>435</v>
      </c>
      <c r="U9845">
        <v>462</v>
      </c>
      <c r="V9845">
        <v>487</v>
      </c>
      <c r="W9845">
        <v>505</v>
      </c>
      <c r="X9845">
        <v>519</v>
      </c>
      <c r="Y9845">
        <v>531</v>
      </c>
      <c r="Z9845">
        <v>548</v>
      </c>
      <c r="AA9845">
        <v>567</v>
      </c>
      <c r="AB9845">
        <v>590</v>
      </c>
      <c r="AC9845">
        <v>616</v>
      </c>
      <c r="AD9845">
        <v>645</v>
      </c>
      <c r="AE9845">
        <v>678</v>
      </c>
      <c r="AF9845">
        <v>701</v>
      </c>
      <c r="AG9845">
        <v>716</v>
      </c>
      <c r="AH9845">
        <v>730</v>
      </c>
      <c r="AI9845">
        <v>734</v>
      </c>
      <c r="AJ9845">
        <v>732</v>
      </c>
    </row>
    <row r="9846" spans="1:36" x14ac:dyDescent="0.3">
      <c r="A9846">
        <v>14106</v>
      </c>
      <c r="B9846" t="s">
        <v>16</v>
      </c>
      <c r="C9846" t="s">
        <v>4</v>
      </c>
      <c r="D9846">
        <v>255</v>
      </c>
      <c r="E9846">
        <v>258</v>
      </c>
      <c r="F9846">
        <v>270</v>
      </c>
      <c r="G9846">
        <v>274</v>
      </c>
      <c r="H9846">
        <v>283</v>
      </c>
      <c r="I9846">
        <v>292</v>
      </c>
      <c r="J9846">
        <v>301</v>
      </c>
      <c r="K9846">
        <v>308</v>
      </c>
      <c r="L9846">
        <v>311</v>
      </c>
      <c r="M9846">
        <v>324</v>
      </c>
      <c r="N9846">
        <v>341</v>
      </c>
      <c r="O9846">
        <v>350</v>
      </c>
      <c r="P9846">
        <v>357</v>
      </c>
      <c r="Q9846">
        <v>367</v>
      </c>
      <c r="R9846">
        <v>381</v>
      </c>
      <c r="S9846">
        <v>403</v>
      </c>
      <c r="T9846">
        <v>428</v>
      </c>
      <c r="U9846">
        <v>449</v>
      </c>
      <c r="V9846">
        <v>479</v>
      </c>
      <c r="W9846">
        <v>499</v>
      </c>
      <c r="X9846">
        <v>506</v>
      </c>
      <c r="Y9846">
        <v>516</v>
      </c>
      <c r="Z9846">
        <v>529</v>
      </c>
      <c r="AA9846">
        <v>544</v>
      </c>
      <c r="AB9846">
        <v>561</v>
      </c>
      <c r="AC9846">
        <v>585</v>
      </c>
      <c r="AD9846">
        <v>612</v>
      </c>
      <c r="AE9846">
        <v>640</v>
      </c>
      <c r="AF9846">
        <v>661</v>
      </c>
      <c r="AG9846">
        <v>677</v>
      </c>
      <c r="AH9846">
        <v>697</v>
      </c>
      <c r="AI9846">
        <v>706</v>
      </c>
      <c r="AJ9846">
        <v>709</v>
      </c>
    </row>
    <row r="9847" spans="1:36" x14ac:dyDescent="0.3">
      <c r="A9847">
        <v>14106</v>
      </c>
      <c r="B9847" t="s">
        <v>17</v>
      </c>
      <c r="C9847" t="s">
        <v>3</v>
      </c>
      <c r="D9847">
        <v>206</v>
      </c>
      <c r="E9847">
        <v>213</v>
      </c>
      <c r="F9847">
        <v>215</v>
      </c>
      <c r="G9847">
        <v>218</v>
      </c>
      <c r="H9847">
        <v>223</v>
      </c>
      <c r="I9847">
        <v>226</v>
      </c>
      <c r="J9847">
        <v>233</v>
      </c>
      <c r="K9847">
        <v>244</v>
      </c>
      <c r="L9847">
        <v>253</v>
      </c>
      <c r="M9847">
        <v>263</v>
      </c>
      <c r="N9847">
        <v>273</v>
      </c>
      <c r="O9847">
        <v>284</v>
      </c>
      <c r="P9847">
        <v>295</v>
      </c>
      <c r="Q9847">
        <v>306</v>
      </c>
      <c r="R9847">
        <v>326</v>
      </c>
      <c r="S9847">
        <v>336</v>
      </c>
      <c r="T9847">
        <v>350</v>
      </c>
      <c r="U9847">
        <v>373</v>
      </c>
      <c r="V9847">
        <v>389</v>
      </c>
      <c r="W9847">
        <v>411</v>
      </c>
      <c r="X9847">
        <v>431</v>
      </c>
      <c r="Y9847">
        <v>457</v>
      </c>
      <c r="Z9847">
        <v>481</v>
      </c>
      <c r="AA9847">
        <v>507</v>
      </c>
      <c r="AB9847">
        <v>528</v>
      </c>
      <c r="AC9847">
        <v>541</v>
      </c>
      <c r="AD9847">
        <v>555</v>
      </c>
      <c r="AE9847">
        <v>575</v>
      </c>
      <c r="AF9847">
        <v>595</v>
      </c>
      <c r="AG9847">
        <v>613</v>
      </c>
      <c r="AH9847">
        <v>642</v>
      </c>
      <c r="AI9847">
        <v>679</v>
      </c>
      <c r="AJ9847">
        <v>709</v>
      </c>
    </row>
    <row r="9848" spans="1:36" x14ac:dyDescent="0.3">
      <c r="A9848">
        <v>14106</v>
      </c>
      <c r="B9848" t="s">
        <v>17</v>
      </c>
      <c r="C9848" t="s">
        <v>4</v>
      </c>
      <c r="D9848">
        <v>205</v>
      </c>
      <c r="E9848">
        <v>212</v>
      </c>
      <c r="F9848">
        <v>217</v>
      </c>
      <c r="G9848">
        <v>221</v>
      </c>
      <c r="H9848">
        <v>225</v>
      </c>
      <c r="I9848">
        <v>233</v>
      </c>
      <c r="J9848">
        <v>239</v>
      </c>
      <c r="K9848">
        <v>254</v>
      </c>
      <c r="L9848">
        <v>261</v>
      </c>
      <c r="M9848">
        <v>266</v>
      </c>
      <c r="N9848">
        <v>271</v>
      </c>
      <c r="O9848">
        <v>287</v>
      </c>
      <c r="P9848">
        <v>302</v>
      </c>
      <c r="Q9848">
        <v>309</v>
      </c>
      <c r="R9848">
        <v>319</v>
      </c>
      <c r="S9848">
        <v>331</v>
      </c>
      <c r="T9848">
        <v>348</v>
      </c>
      <c r="U9848">
        <v>360</v>
      </c>
      <c r="V9848">
        <v>372</v>
      </c>
      <c r="W9848">
        <v>395</v>
      </c>
      <c r="X9848">
        <v>419</v>
      </c>
      <c r="Y9848">
        <v>443</v>
      </c>
      <c r="Z9848">
        <v>463</v>
      </c>
      <c r="AA9848">
        <v>490</v>
      </c>
      <c r="AB9848">
        <v>501</v>
      </c>
      <c r="AC9848">
        <v>511</v>
      </c>
      <c r="AD9848">
        <v>526</v>
      </c>
      <c r="AE9848">
        <v>540</v>
      </c>
      <c r="AF9848">
        <v>554</v>
      </c>
      <c r="AG9848">
        <v>572</v>
      </c>
      <c r="AH9848">
        <v>594</v>
      </c>
      <c r="AI9848">
        <v>624</v>
      </c>
      <c r="AJ9848">
        <v>649</v>
      </c>
    </row>
    <row r="9849" spans="1:36" x14ac:dyDescent="0.3">
      <c r="A9849">
        <v>14106</v>
      </c>
      <c r="B9849" t="s">
        <v>18</v>
      </c>
      <c r="C9849" t="s">
        <v>3</v>
      </c>
      <c r="D9849">
        <v>137</v>
      </c>
      <c r="E9849">
        <v>143</v>
      </c>
      <c r="F9849">
        <v>151</v>
      </c>
      <c r="G9849">
        <v>160</v>
      </c>
      <c r="H9849">
        <v>168</v>
      </c>
      <c r="I9849">
        <v>178</v>
      </c>
      <c r="J9849">
        <v>183</v>
      </c>
      <c r="K9849">
        <v>188</v>
      </c>
      <c r="L9849">
        <v>191</v>
      </c>
      <c r="M9849">
        <v>197</v>
      </c>
      <c r="N9849">
        <v>204</v>
      </c>
      <c r="O9849">
        <v>206</v>
      </c>
      <c r="P9849">
        <v>213</v>
      </c>
      <c r="Q9849">
        <v>222</v>
      </c>
      <c r="R9849">
        <v>226</v>
      </c>
      <c r="S9849">
        <v>235</v>
      </c>
      <c r="T9849">
        <v>239</v>
      </c>
      <c r="U9849">
        <v>249</v>
      </c>
      <c r="V9849">
        <v>263</v>
      </c>
      <c r="W9849">
        <v>273</v>
      </c>
      <c r="X9849">
        <v>285</v>
      </c>
      <c r="Y9849">
        <v>300</v>
      </c>
      <c r="Z9849">
        <v>309</v>
      </c>
      <c r="AA9849">
        <v>329</v>
      </c>
      <c r="AB9849">
        <v>351</v>
      </c>
      <c r="AC9849">
        <v>367</v>
      </c>
      <c r="AD9849">
        <v>390</v>
      </c>
      <c r="AE9849">
        <v>411</v>
      </c>
      <c r="AF9849">
        <v>431</v>
      </c>
      <c r="AG9849">
        <v>450</v>
      </c>
      <c r="AH9849">
        <v>477</v>
      </c>
      <c r="AI9849">
        <v>503</v>
      </c>
      <c r="AJ9849">
        <v>531</v>
      </c>
    </row>
    <row r="9850" spans="1:36" x14ac:dyDescent="0.3">
      <c r="A9850">
        <v>14106</v>
      </c>
      <c r="B9850" t="s">
        <v>18</v>
      </c>
      <c r="C9850" t="s">
        <v>4</v>
      </c>
      <c r="D9850">
        <v>129</v>
      </c>
      <c r="E9850">
        <v>137</v>
      </c>
      <c r="F9850">
        <v>143</v>
      </c>
      <c r="G9850">
        <v>149</v>
      </c>
      <c r="H9850">
        <v>156</v>
      </c>
      <c r="I9850">
        <v>164</v>
      </c>
      <c r="J9850">
        <v>167</v>
      </c>
      <c r="K9850">
        <v>174</v>
      </c>
      <c r="L9850">
        <v>178</v>
      </c>
      <c r="M9850">
        <v>186</v>
      </c>
      <c r="N9850">
        <v>195</v>
      </c>
      <c r="O9850">
        <v>202</v>
      </c>
      <c r="P9850">
        <v>207</v>
      </c>
      <c r="Q9850">
        <v>210</v>
      </c>
      <c r="R9850">
        <v>218</v>
      </c>
      <c r="S9850">
        <v>229</v>
      </c>
      <c r="T9850">
        <v>237</v>
      </c>
      <c r="U9850">
        <v>246</v>
      </c>
      <c r="V9850">
        <v>254</v>
      </c>
      <c r="W9850">
        <v>265</v>
      </c>
      <c r="X9850">
        <v>281</v>
      </c>
      <c r="Y9850">
        <v>292</v>
      </c>
      <c r="Z9850">
        <v>303</v>
      </c>
      <c r="AA9850">
        <v>314</v>
      </c>
      <c r="AB9850">
        <v>329</v>
      </c>
      <c r="AC9850">
        <v>344</v>
      </c>
      <c r="AD9850">
        <v>368</v>
      </c>
      <c r="AE9850">
        <v>382</v>
      </c>
      <c r="AF9850">
        <v>397</v>
      </c>
      <c r="AG9850">
        <v>420</v>
      </c>
      <c r="AH9850">
        <v>439</v>
      </c>
      <c r="AI9850">
        <v>455</v>
      </c>
      <c r="AJ9850">
        <v>472</v>
      </c>
    </row>
    <row r="9851" spans="1:36" x14ac:dyDescent="0.3">
      <c r="A9851">
        <v>14106</v>
      </c>
      <c r="B9851" t="s">
        <v>19</v>
      </c>
      <c r="C9851" t="s">
        <v>3</v>
      </c>
      <c r="D9851">
        <v>160</v>
      </c>
      <c r="E9851">
        <v>166</v>
      </c>
      <c r="F9851">
        <v>176</v>
      </c>
      <c r="G9851">
        <v>190</v>
      </c>
      <c r="H9851">
        <v>197</v>
      </c>
      <c r="I9851">
        <v>206</v>
      </c>
      <c r="J9851">
        <v>215</v>
      </c>
      <c r="K9851">
        <v>219</v>
      </c>
      <c r="L9851">
        <v>225</v>
      </c>
      <c r="M9851">
        <v>234</v>
      </c>
      <c r="N9851">
        <v>240</v>
      </c>
      <c r="O9851">
        <v>244</v>
      </c>
      <c r="P9851">
        <v>252</v>
      </c>
      <c r="Q9851">
        <v>259</v>
      </c>
      <c r="R9851">
        <v>266</v>
      </c>
      <c r="S9851">
        <v>276</v>
      </c>
      <c r="T9851">
        <v>281</v>
      </c>
      <c r="U9851">
        <v>292</v>
      </c>
      <c r="V9851">
        <v>303</v>
      </c>
      <c r="W9851">
        <v>321</v>
      </c>
      <c r="X9851">
        <v>335</v>
      </c>
      <c r="Y9851">
        <v>349</v>
      </c>
      <c r="Z9851">
        <v>369</v>
      </c>
      <c r="AA9851">
        <v>388</v>
      </c>
      <c r="AB9851">
        <v>408</v>
      </c>
      <c r="AC9851">
        <v>429</v>
      </c>
      <c r="AD9851">
        <v>457</v>
      </c>
      <c r="AE9851">
        <v>481</v>
      </c>
      <c r="AF9851">
        <v>507</v>
      </c>
      <c r="AG9851">
        <v>534</v>
      </c>
      <c r="AH9851">
        <v>563</v>
      </c>
      <c r="AI9851">
        <v>587</v>
      </c>
      <c r="AJ9851">
        <v>624</v>
      </c>
    </row>
    <row r="9852" spans="1:36" x14ac:dyDescent="0.3">
      <c r="A9852">
        <v>14106</v>
      </c>
      <c r="B9852" t="s">
        <v>19</v>
      </c>
      <c r="C9852" t="s">
        <v>4</v>
      </c>
      <c r="D9852">
        <v>153</v>
      </c>
      <c r="E9852">
        <v>160</v>
      </c>
      <c r="F9852">
        <v>168</v>
      </c>
      <c r="G9852">
        <v>175</v>
      </c>
      <c r="H9852">
        <v>185</v>
      </c>
      <c r="I9852">
        <v>195</v>
      </c>
      <c r="J9852">
        <v>202</v>
      </c>
      <c r="K9852">
        <v>211</v>
      </c>
      <c r="L9852">
        <v>216</v>
      </c>
      <c r="M9852">
        <v>225</v>
      </c>
      <c r="N9852">
        <v>232</v>
      </c>
      <c r="O9852">
        <v>238</v>
      </c>
      <c r="P9852">
        <v>243</v>
      </c>
      <c r="Q9852">
        <v>251</v>
      </c>
      <c r="R9852">
        <v>259</v>
      </c>
      <c r="S9852">
        <v>268</v>
      </c>
      <c r="T9852">
        <v>280</v>
      </c>
      <c r="U9852">
        <v>294</v>
      </c>
      <c r="V9852">
        <v>300</v>
      </c>
      <c r="W9852">
        <v>317</v>
      </c>
      <c r="X9852">
        <v>334</v>
      </c>
      <c r="Y9852">
        <v>346</v>
      </c>
      <c r="Z9852">
        <v>360</v>
      </c>
      <c r="AA9852">
        <v>373</v>
      </c>
      <c r="AB9852">
        <v>390</v>
      </c>
      <c r="AC9852">
        <v>410</v>
      </c>
      <c r="AD9852">
        <v>431</v>
      </c>
      <c r="AE9852">
        <v>456</v>
      </c>
      <c r="AF9852">
        <v>474</v>
      </c>
      <c r="AG9852">
        <v>496</v>
      </c>
      <c r="AH9852">
        <v>513</v>
      </c>
      <c r="AI9852">
        <v>538</v>
      </c>
      <c r="AJ9852">
        <v>557</v>
      </c>
    </row>
    <row r="9853" spans="1:36" x14ac:dyDescent="0.3">
      <c r="A9853">
        <v>14107</v>
      </c>
      <c r="B9853" t="s">
        <v>15</v>
      </c>
      <c r="C9853" t="s">
        <v>4</v>
      </c>
      <c r="D9853">
        <v>182</v>
      </c>
      <c r="E9853">
        <v>187</v>
      </c>
      <c r="F9853">
        <v>192</v>
      </c>
      <c r="G9853">
        <v>194</v>
      </c>
      <c r="H9853">
        <v>200</v>
      </c>
      <c r="I9853">
        <v>205</v>
      </c>
      <c r="J9853">
        <v>211</v>
      </c>
      <c r="K9853">
        <v>217</v>
      </c>
      <c r="L9853">
        <v>224</v>
      </c>
      <c r="M9853">
        <v>233</v>
      </c>
      <c r="N9853">
        <v>244</v>
      </c>
      <c r="O9853">
        <v>258</v>
      </c>
      <c r="P9853">
        <v>273</v>
      </c>
      <c r="Q9853">
        <v>286</v>
      </c>
      <c r="R9853">
        <v>297</v>
      </c>
      <c r="S9853">
        <v>303</v>
      </c>
      <c r="T9853">
        <v>307</v>
      </c>
      <c r="U9853">
        <v>313</v>
      </c>
      <c r="V9853">
        <v>319</v>
      </c>
      <c r="W9853">
        <v>325</v>
      </c>
      <c r="X9853">
        <v>335</v>
      </c>
      <c r="Y9853">
        <v>350</v>
      </c>
      <c r="Z9853">
        <v>362</v>
      </c>
      <c r="AA9853">
        <v>372</v>
      </c>
      <c r="AB9853">
        <v>380</v>
      </c>
      <c r="AC9853">
        <v>384</v>
      </c>
      <c r="AD9853">
        <v>384</v>
      </c>
      <c r="AE9853">
        <v>384</v>
      </c>
      <c r="AF9853">
        <v>378</v>
      </c>
      <c r="AG9853">
        <v>372</v>
      </c>
      <c r="AH9853">
        <v>365</v>
      </c>
      <c r="AI9853">
        <v>358</v>
      </c>
      <c r="AJ9853">
        <v>354</v>
      </c>
    </row>
    <row r="9854" spans="1:36" x14ac:dyDescent="0.3">
      <c r="A9854">
        <v>14107</v>
      </c>
      <c r="B9854" t="s">
        <v>16</v>
      </c>
      <c r="C9854" t="s">
        <v>3</v>
      </c>
      <c r="D9854">
        <v>306</v>
      </c>
      <c r="E9854">
        <v>306</v>
      </c>
      <c r="F9854">
        <v>309</v>
      </c>
      <c r="G9854">
        <v>314</v>
      </c>
      <c r="H9854">
        <v>316</v>
      </c>
      <c r="I9854">
        <v>322</v>
      </c>
      <c r="J9854">
        <v>335</v>
      </c>
      <c r="K9854">
        <v>337</v>
      </c>
      <c r="L9854">
        <v>346</v>
      </c>
      <c r="M9854">
        <v>355</v>
      </c>
      <c r="N9854">
        <v>365</v>
      </c>
      <c r="O9854">
        <v>374</v>
      </c>
      <c r="P9854">
        <v>383</v>
      </c>
      <c r="Q9854">
        <v>391</v>
      </c>
      <c r="R9854">
        <v>413</v>
      </c>
      <c r="S9854">
        <v>435</v>
      </c>
      <c r="T9854">
        <v>458</v>
      </c>
      <c r="U9854">
        <v>480</v>
      </c>
      <c r="V9854">
        <v>501</v>
      </c>
      <c r="W9854">
        <v>517</v>
      </c>
      <c r="X9854">
        <v>526</v>
      </c>
      <c r="Y9854">
        <v>540</v>
      </c>
      <c r="Z9854">
        <v>553</v>
      </c>
      <c r="AA9854">
        <v>569</v>
      </c>
      <c r="AB9854">
        <v>588</v>
      </c>
      <c r="AC9854">
        <v>609</v>
      </c>
      <c r="AD9854">
        <v>634</v>
      </c>
      <c r="AE9854">
        <v>659</v>
      </c>
      <c r="AF9854">
        <v>682</v>
      </c>
      <c r="AG9854">
        <v>700</v>
      </c>
      <c r="AH9854">
        <v>707</v>
      </c>
      <c r="AI9854">
        <v>706</v>
      </c>
      <c r="AJ9854">
        <v>704</v>
      </c>
    </row>
    <row r="9855" spans="1:36" x14ac:dyDescent="0.3">
      <c r="A9855">
        <v>14107</v>
      </c>
      <c r="B9855" t="s">
        <v>16</v>
      </c>
      <c r="C9855" t="s">
        <v>4</v>
      </c>
      <c r="D9855">
        <v>303</v>
      </c>
      <c r="E9855">
        <v>303</v>
      </c>
      <c r="F9855">
        <v>313</v>
      </c>
      <c r="G9855">
        <v>317</v>
      </c>
      <c r="H9855">
        <v>321</v>
      </c>
      <c r="I9855">
        <v>330</v>
      </c>
      <c r="J9855">
        <v>338</v>
      </c>
      <c r="K9855">
        <v>344</v>
      </c>
      <c r="L9855">
        <v>354</v>
      </c>
      <c r="M9855">
        <v>359</v>
      </c>
      <c r="N9855">
        <v>364</v>
      </c>
      <c r="O9855">
        <v>373</v>
      </c>
      <c r="P9855">
        <v>383</v>
      </c>
      <c r="Q9855">
        <v>394</v>
      </c>
      <c r="R9855">
        <v>416</v>
      </c>
      <c r="S9855">
        <v>438</v>
      </c>
      <c r="T9855">
        <v>457</v>
      </c>
      <c r="U9855">
        <v>475</v>
      </c>
      <c r="V9855">
        <v>492</v>
      </c>
      <c r="W9855">
        <v>504</v>
      </c>
      <c r="X9855">
        <v>512</v>
      </c>
      <c r="Y9855">
        <v>521</v>
      </c>
      <c r="Z9855">
        <v>530</v>
      </c>
      <c r="AA9855">
        <v>540</v>
      </c>
      <c r="AB9855">
        <v>553</v>
      </c>
      <c r="AC9855">
        <v>569</v>
      </c>
      <c r="AD9855">
        <v>591</v>
      </c>
      <c r="AE9855">
        <v>614</v>
      </c>
      <c r="AF9855">
        <v>632</v>
      </c>
      <c r="AG9855">
        <v>646</v>
      </c>
      <c r="AH9855">
        <v>654</v>
      </c>
      <c r="AI9855">
        <v>654</v>
      </c>
      <c r="AJ9855">
        <v>654</v>
      </c>
    </row>
    <row r="9856" spans="1:36" x14ac:dyDescent="0.3">
      <c r="A9856">
        <v>14107</v>
      </c>
      <c r="B9856" t="s">
        <v>17</v>
      </c>
      <c r="C9856" t="s">
        <v>3</v>
      </c>
      <c r="D9856">
        <v>266</v>
      </c>
      <c r="E9856">
        <v>273</v>
      </c>
      <c r="F9856">
        <v>265</v>
      </c>
      <c r="G9856">
        <v>263</v>
      </c>
      <c r="H9856">
        <v>259</v>
      </c>
      <c r="I9856">
        <v>264</v>
      </c>
      <c r="J9856">
        <v>271</v>
      </c>
      <c r="K9856">
        <v>273</v>
      </c>
      <c r="L9856">
        <v>279</v>
      </c>
      <c r="M9856">
        <v>281</v>
      </c>
      <c r="N9856">
        <v>288</v>
      </c>
      <c r="O9856">
        <v>299</v>
      </c>
      <c r="P9856">
        <v>302</v>
      </c>
      <c r="Q9856">
        <v>316</v>
      </c>
      <c r="R9856">
        <v>332</v>
      </c>
      <c r="S9856">
        <v>341</v>
      </c>
      <c r="T9856">
        <v>351</v>
      </c>
      <c r="U9856">
        <v>361</v>
      </c>
      <c r="V9856">
        <v>375</v>
      </c>
      <c r="W9856">
        <v>396</v>
      </c>
      <c r="X9856">
        <v>416</v>
      </c>
      <c r="Y9856">
        <v>442</v>
      </c>
      <c r="Z9856">
        <v>461</v>
      </c>
      <c r="AA9856">
        <v>480</v>
      </c>
      <c r="AB9856">
        <v>494</v>
      </c>
      <c r="AC9856">
        <v>507</v>
      </c>
      <c r="AD9856">
        <v>521</v>
      </c>
      <c r="AE9856">
        <v>534</v>
      </c>
      <c r="AF9856">
        <v>552</v>
      </c>
      <c r="AG9856">
        <v>569</v>
      </c>
      <c r="AH9856">
        <v>595</v>
      </c>
      <c r="AI9856">
        <v>622</v>
      </c>
      <c r="AJ9856">
        <v>645</v>
      </c>
    </row>
    <row r="9857" spans="1:36" x14ac:dyDescent="0.3">
      <c r="A9857">
        <v>14107</v>
      </c>
      <c r="B9857" t="s">
        <v>17</v>
      </c>
      <c r="C9857" t="s">
        <v>4</v>
      </c>
      <c r="D9857">
        <v>250</v>
      </c>
      <c r="E9857">
        <v>254</v>
      </c>
      <c r="F9857">
        <v>254</v>
      </c>
      <c r="G9857">
        <v>256</v>
      </c>
      <c r="H9857">
        <v>260</v>
      </c>
      <c r="I9857">
        <v>264</v>
      </c>
      <c r="J9857">
        <v>267</v>
      </c>
      <c r="K9857">
        <v>273</v>
      </c>
      <c r="L9857">
        <v>283</v>
      </c>
      <c r="M9857">
        <v>289</v>
      </c>
      <c r="N9857">
        <v>299</v>
      </c>
      <c r="O9857">
        <v>305</v>
      </c>
      <c r="P9857">
        <v>312</v>
      </c>
      <c r="Q9857">
        <v>322</v>
      </c>
      <c r="R9857">
        <v>328</v>
      </c>
      <c r="S9857">
        <v>337</v>
      </c>
      <c r="T9857">
        <v>351</v>
      </c>
      <c r="U9857">
        <v>363</v>
      </c>
      <c r="V9857">
        <v>373</v>
      </c>
      <c r="W9857">
        <v>388</v>
      </c>
      <c r="X9857">
        <v>406</v>
      </c>
      <c r="Y9857">
        <v>422</v>
      </c>
      <c r="Z9857">
        <v>443</v>
      </c>
      <c r="AA9857">
        <v>460</v>
      </c>
      <c r="AB9857">
        <v>473</v>
      </c>
      <c r="AC9857">
        <v>482</v>
      </c>
      <c r="AD9857">
        <v>488</v>
      </c>
      <c r="AE9857">
        <v>495</v>
      </c>
      <c r="AF9857">
        <v>505</v>
      </c>
      <c r="AG9857">
        <v>515</v>
      </c>
      <c r="AH9857">
        <v>532</v>
      </c>
      <c r="AI9857">
        <v>556</v>
      </c>
      <c r="AJ9857">
        <v>576</v>
      </c>
    </row>
    <row r="9858" spans="1:36" x14ac:dyDescent="0.3">
      <c r="A9858">
        <v>14107</v>
      </c>
      <c r="B9858" t="s">
        <v>18</v>
      </c>
      <c r="C9858" t="s">
        <v>3</v>
      </c>
      <c r="D9858">
        <v>151</v>
      </c>
      <c r="E9858">
        <v>157</v>
      </c>
      <c r="F9858">
        <v>166</v>
      </c>
      <c r="G9858">
        <v>171</v>
      </c>
      <c r="H9858">
        <v>177</v>
      </c>
      <c r="I9858">
        <v>180</v>
      </c>
      <c r="J9858">
        <v>186</v>
      </c>
      <c r="K9858">
        <v>191</v>
      </c>
      <c r="L9858">
        <v>195</v>
      </c>
      <c r="M9858">
        <v>198</v>
      </c>
      <c r="N9858">
        <v>204</v>
      </c>
      <c r="O9858">
        <v>210</v>
      </c>
      <c r="P9858">
        <v>214</v>
      </c>
      <c r="Q9858">
        <v>220</v>
      </c>
      <c r="R9858">
        <v>225</v>
      </c>
      <c r="S9858">
        <v>233</v>
      </c>
      <c r="T9858">
        <v>243</v>
      </c>
      <c r="U9858">
        <v>251</v>
      </c>
      <c r="V9858">
        <v>261</v>
      </c>
      <c r="W9858">
        <v>268</v>
      </c>
      <c r="X9858">
        <v>278</v>
      </c>
      <c r="Y9858">
        <v>293</v>
      </c>
      <c r="Z9858">
        <v>303</v>
      </c>
      <c r="AA9858">
        <v>314</v>
      </c>
      <c r="AB9858">
        <v>336</v>
      </c>
      <c r="AC9858">
        <v>352</v>
      </c>
      <c r="AD9858">
        <v>370</v>
      </c>
      <c r="AE9858">
        <v>388</v>
      </c>
      <c r="AF9858">
        <v>408</v>
      </c>
      <c r="AG9858">
        <v>429</v>
      </c>
      <c r="AH9858">
        <v>445</v>
      </c>
      <c r="AI9858">
        <v>468</v>
      </c>
      <c r="AJ9858">
        <v>486</v>
      </c>
    </row>
    <row r="9859" spans="1:36" x14ac:dyDescent="0.3">
      <c r="A9859">
        <v>14107</v>
      </c>
      <c r="B9859" t="s">
        <v>18</v>
      </c>
      <c r="C9859" t="s">
        <v>4</v>
      </c>
      <c r="D9859">
        <v>134</v>
      </c>
      <c r="E9859">
        <v>143</v>
      </c>
      <c r="F9859">
        <v>147</v>
      </c>
      <c r="G9859">
        <v>153</v>
      </c>
      <c r="H9859">
        <v>160</v>
      </c>
      <c r="I9859">
        <v>165</v>
      </c>
      <c r="J9859">
        <v>175</v>
      </c>
      <c r="K9859">
        <v>180</v>
      </c>
      <c r="L9859">
        <v>186</v>
      </c>
      <c r="M9859">
        <v>193</v>
      </c>
      <c r="N9859">
        <v>202</v>
      </c>
      <c r="O9859">
        <v>208</v>
      </c>
      <c r="P9859">
        <v>214</v>
      </c>
      <c r="Q9859">
        <v>222</v>
      </c>
      <c r="R9859">
        <v>232</v>
      </c>
      <c r="S9859">
        <v>238</v>
      </c>
      <c r="T9859">
        <v>245</v>
      </c>
      <c r="U9859">
        <v>253</v>
      </c>
      <c r="V9859">
        <v>261</v>
      </c>
      <c r="W9859">
        <v>269</v>
      </c>
      <c r="X9859">
        <v>277</v>
      </c>
      <c r="Y9859">
        <v>281</v>
      </c>
      <c r="Z9859">
        <v>290</v>
      </c>
      <c r="AA9859">
        <v>302</v>
      </c>
      <c r="AB9859">
        <v>317</v>
      </c>
      <c r="AC9859">
        <v>326</v>
      </c>
      <c r="AD9859">
        <v>339</v>
      </c>
      <c r="AE9859">
        <v>349</v>
      </c>
      <c r="AF9859">
        <v>364</v>
      </c>
      <c r="AG9859">
        <v>379</v>
      </c>
      <c r="AH9859">
        <v>391</v>
      </c>
      <c r="AI9859">
        <v>406</v>
      </c>
      <c r="AJ9859">
        <v>421</v>
      </c>
    </row>
    <row r="9860" spans="1:36" x14ac:dyDescent="0.3">
      <c r="A9860">
        <v>14107</v>
      </c>
      <c r="B9860" t="s">
        <v>19</v>
      </c>
      <c r="C9860" t="s">
        <v>3</v>
      </c>
      <c r="D9860">
        <v>192</v>
      </c>
      <c r="E9860">
        <v>201</v>
      </c>
      <c r="F9860">
        <v>208</v>
      </c>
      <c r="G9860">
        <v>216</v>
      </c>
      <c r="H9860">
        <v>221</v>
      </c>
      <c r="I9860">
        <v>232</v>
      </c>
      <c r="J9860">
        <v>237</v>
      </c>
      <c r="K9860">
        <v>242</v>
      </c>
      <c r="L9860">
        <v>247</v>
      </c>
      <c r="M9860">
        <v>253</v>
      </c>
      <c r="N9860">
        <v>259</v>
      </c>
      <c r="O9860">
        <v>265</v>
      </c>
      <c r="P9860">
        <v>271</v>
      </c>
      <c r="Q9860">
        <v>281</v>
      </c>
      <c r="R9860">
        <v>287</v>
      </c>
      <c r="S9860">
        <v>294</v>
      </c>
      <c r="T9860">
        <v>305</v>
      </c>
      <c r="U9860">
        <v>312</v>
      </c>
      <c r="V9860">
        <v>324</v>
      </c>
      <c r="W9860">
        <v>337</v>
      </c>
      <c r="X9860">
        <v>346</v>
      </c>
      <c r="Y9860">
        <v>359</v>
      </c>
      <c r="Z9860">
        <v>374</v>
      </c>
      <c r="AA9860">
        <v>391</v>
      </c>
      <c r="AB9860">
        <v>416</v>
      </c>
      <c r="AC9860">
        <v>439</v>
      </c>
      <c r="AD9860">
        <v>459</v>
      </c>
      <c r="AE9860">
        <v>480</v>
      </c>
      <c r="AF9860">
        <v>508</v>
      </c>
      <c r="AG9860">
        <v>538</v>
      </c>
      <c r="AH9860">
        <v>557</v>
      </c>
      <c r="AI9860">
        <v>580</v>
      </c>
      <c r="AJ9860">
        <v>610</v>
      </c>
    </row>
    <row r="9861" spans="1:36" x14ac:dyDescent="0.3">
      <c r="A9861">
        <v>14107</v>
      </c>
      <c r="B9861" t="s">
        <v>19</v>
      </c>
      <c r="C9861" t="s">
        <v>4</v>
      </c>
      <c r="D9861">
        <v>173</v>
      </c>
      <c r="E9861">
        <v>181</v>
      </c>
      <c r="F9861">
        <v>190</v>
      </c>
      <c r="G9861">
        <v>196</v>
      </c>
      <c r="H9861">
        <v>209</v>
      </c>
      <c r="I9861">
        <v>218</v>
      </c>
      <c r="J9861">
        <v>225</v>
      </c>
      <c r="K9861">
        <v>230</v>
      </c>
      <c r="L9861">
        <v>238</v>
      </c>
      <c r="M9861">
        <v>244</v>
      </c>
      <c r="N9861">
        <v>255</v>
      </c>
      <c r="O9861">
        <v>263</v>
      </c>
      <c r="P9861">
        <v>267</v>
      </c>
      <c r="Q9861">
        <v>278</v>
      </c>
      <c r="R9861">
        <v>287</v>
      </c>
      <c r="S9861">
        <v>296</v>
      </c>
      <c r="T9861">
        <v>306</v>
      </c>
      <c r="U9861">
        <v>315</v>
      </c>
      <c r="V9861">
        <v>326</v>
      </c>
      <c r="W9861">
        <v>337</v>
      </c>
      <c r="X9861">
        <v>346</v>
      </c>
      <c r="Y9861">
        <v>358</v>
      </c>
      <c r="Z9861">
        <v>367</v>
      </c>
      <c r="AA9861">
        <v>379</v>
      </c>
      <c r="AB9861">
        <v>397</v>
      </c>
      <c r="AC9861">
        <v>413</v>
      </c>
      <c r="AD9861">
        <v>428</v>
      </c>
      <c r="AE9861">
        <v>442</v>
      </c>
      <c r="AF9861">
        <v>463</v>
      </c>
      <c r="AG9861">
        <v>479</v>
      </c>
      <c r="AH9861">
        <v>496</v>
      </c>
      <c r="AI9861">
        <v>513</v>
      </c>
      <c r="AJ9861">
        <v>529</v>
      </c>
    </row>
    <row r="9862" spans="1:36" x14ac:dyDescent="0.3">
      <c r="A9862">
        <v>14108</v>
      </c>
      <c r="B9862" t="s">
        <v>15</v>
      </c>
      <c r="C9862" t="s">
        <v>4</v>
      </c>
      <c r="D9862">
        <v>231</v>
      </c>
      <c r="E9862">
        <v>235</v>
      </c>
      <c r="F9862">
        <v>238</v>
      </c>
      <c r="G9862">
        <v>243</v>
      </c>
      <c r="H9862">
        <v>247</v>
      </c>
      <c r="I9862">
        <v>252</v>
      </c>
      <c r="J9862">
        <v>258</v>
      </c>
      <c r="K9862">
        <v>263</v>
      </c>
      <c r="L9862">
        <v>269</v>
      </c>
      <c r="M9862">
        <v>279</v>
      </c>
      <c r="N9862">
        <v>292</v>
      </c>
      <c r="O9862">
        <v>307</v>
      </c>
      <c r="P9862">
        <v>321</v>
      </c>
      <c r="Q9862">
        <v>337</v>
      </c>
      <c r="R9862">
        <v>349</v>
      </c>
      <c r="S9862">
        <v>356</v>
      </c>
      <c r="T9862">
        <v>360</v>
      </c>
      <c r="U9862">
        <v>367</v>
      </c>
      <c r="V9862">
        <v>374</v>
      </c>
      <c r="W9862">
        <v>384</v>
      </c>
      <c r="X9862">
        <v>395</v>
      </c>
      <c r="Y9862">
        <v>411</v>
      </c>
      <c r="Z9862">
        <v>425</v>
      </c>
      <c r="AA9862">
        <v>436</v>
      </c>
      <c r="AB9862">
        <v>447</v>
      </c>
      <c r="AC9862">
        <v>453</v>
      </c>
      <c r="AD9862">
        <v>455</v>
      </c>
      <c r="AE9862">
        <v>455</v>
      </c>
      <c r="AF9862">
        <v>451</v>
      </c>
      <c r="AG9862">
        <v>443</v>
      </c>
      <c r="AH9862">
        <v>433</v>
      </c>
      <c r="AI9862">
        <v>426</v>
      </c>
      <c r="AJ9862">
        <v>422</v>
      </c>
    </row>
    <row r="9863" spans="1:36" x14ac:dyDescent="0.3">
      <c r="A9863">
        <v>14108</v>
      </c>
      <c r="B9863" t="s">
        <v>16</v>
      </c>
      <c r="C9863" t="s">
        <v>3</v>
      </c>
      <c r="D9863">
        <v>483</v>
      </c>
      <c r="E9863">
        <v>484</v>
      </c>
      <c r="F9863">
        <v>491</v>
      </c>
      <c r="G9863">
        <v>503</v>
      </c>
      <c r="H9863">
        <v>506</v>
      </c>
      <c r="I9863">
        <v>520</v>
      </c>
      <c r="J9863">
        <v>533</v>
      </c>
      <c r="K9863">
        <v>545</v>
      </c>
      <c r="L9863">
        <v>556</v>
      </c>
      <c r="M9863">
        <v>574</v>
      </c>
      <c r="N9863">
        <v>593</v>
      </c>
      <c r="O9863">
        <v>608</v>
      </c>
      <c r="P9863">
        <v>622</v>
      </c>
      <c r="Q9863">
        <v>651</v>
      </c>
      <c r="R9863">
        <v>681</v>
      </c>
      <c r="S9863">
        <v>715</v>
      </c>
      <c r="T9863">
        <v>752</v>
      </c>
      <c r="U9863">
        <v>785</v>
      </c>
      <c r="V9863">
        <v>821</v>
      </c>
      <c r="W9863">
        <v>851</v>
      </c>
      <c r="X9863">
        <v>871</v>
      </c>
      <c r="Y9863">
        <v>888</v>
      </c>
      <c r="Z9863">
        <v>913</v>
      </c>
      <c r="AA9863">
        <v>935</v>
      </c>
      <c r="AB9863">
        <v>965</v>
      </c>
      <c r="AC9863">
        <v>1003</v>
      </c>
      <c r="AD9863">
        <v>1049</v>
      </c>
      <c r="AE9863">
        <v>1092</v>
      </c>
      <c r="AF9863">
        <v>1123</v>
      </c>
      <c r="AG9863">
        <v>1151</v>
      </c>
      <c r="AH9863">
        <v>1160</v>
      </c>
      <c r="AI9863">
        <v>1160</v>
      </c>
      <c r="AJ9863">
        <v>1152</v>
      </c>
    </row>
    <row r="9864" spans="1:36" x14ac:dyDescent="0.3">
      <c r="A9864">
        <v>14108</v>
      </c>
      <c r="B9864" t="s">
        <v>16</v>
      </c>
      <c r="C9864" t="s">
        <v>4</v>
      </c>
      <c r="D9864">
        <v>498</v>
      </c>
      <c r="E9864">
        <v>505</v>
      </c>
      <c r="F9864">
        <v>515</v>
      </c>
      <c r="G9864">
        <v>528</v>
      </c>
      <c r="H9864">
        <v>535</v>
      </c>
      <c r="I9864">
        <v>546</v>
      </c>
      <c r="J9864">
        <v>559</v>
      </c>
      <c r="K9864">
        <v>568</v>
      </c>
      <c r="L9864">
        <v>583</v>
      </c>
      <c r="M9864">
        <v>593</v>
      </c>
      <c r="N9864">
        <v>612</v>
      </c>
      <c r="O9864">
        <v>625</v>
      </c>
      <c r="P9864">
        <v>637</v>
      </c>
      <c r="Q9864">
        <v>652</v>
      </c>
      <c r="R9864">
        <v>679</v>
      </c>
      <c r="S9864">
        <v>717</v>
      </c>
      <c r="T9864">
        <v>753</v>
      </c>
      <c r="U9864">
        <v>785</v>
      </c>
      <c r="V9864">
        <v>811</v>
      </c>
      <c r="W9864">
        <v>830</v>
      </c>
      <c r="X9864">
        <v>845</v>
      </c>
      <c r="Y9864">
        <v>860</v>
      </c>
      <c r="Z9864">
        <v>876</v>
      </c>
      <c r="AA9864">
        <v>888</v>
      </c>
      <c r="AB9864">
        <v>915</v>
      </c>
      <c r="AC9864">
        <v>939</v>
      </c>
      <c r="AD9864">
        <v>978</v>
      </c>
      <c r="AE9864">
        <v>1012</v>
      </c>
      <c r="AF9864">
        <v>1040</v>
      </c>
      <c r="AG9864">
        <v>1064</v>
      </c>
      <c r="AH9864">
        <v>1080</v>
      </c>
      <c r="AI9864">
        <v>1083</v>
      </c>
      <c r="AJ9864">
        <v>1080</v>
      </c>
    </row>
    <row r="9865" spans="1:36" x14ac:dyDescent="0.3">
      <c r="A9865">
        <v>14108</v>
      </c>
      <c r="B9865" t="s">
        <v>17</v>
      </c>
      <c r="C9865" t="s">
        <v>3</v>
      </c>
      <c r="D9865">
        <v>472</v>
      </c>
      <c r="E9865">
        <v>467</v>
      </c>
      <c r="F9865">
        <v>458</v>
      </c>
      <c r="G9865">
        <v>449</v>
      </c>
      <c r="H9865">
        <v>444</v>
      </c>
      <c r="I9865">
        <v>445</v>
      </c>
      <c r="J9865">
        <v>445</v>
      </c>
      <c r="K9865">
        <v>455</v>
      </c>
      <c r="L9865">
        <v>459</v>
      </c>
      <c r="M9865">
        <v>466</v>
      </c>
      <c r="N9865">
        <v>472</v>
      </c>
      <c r="O9865">
        <v>486</v>
      </c>
      <c r="P9865">
        <v>499</v>
      </c>
      <c r="Q9865">
        <v>508</v>
      </c>
      <c r="R9865">
        <v>525</v>
      </c>
      <c r="S9865">
        <v>540</v>
      </c>
      <c r="T9865">
        <v>561</v>
      </c>
      <c r="U9865">
        <v>581</v>
      </c>
      <c r="V9865">
        <v>607</v>
      </c>
      <c r="W9865">
        <v>632</v>
      </c>
      <c r="X9865">
        <v>665</v>
      </c>
      <c r="Y9865">
        <v>700</v>
      </c>
      <c r="Z9865">
        <v>740</v>
      </c>
      <c r="AA9865">
        <v>770</v>
      </c>
      <c r="AB9865">
        <v>796</v>
      </c>
      <c r="AC9865">
        <v>819</v>
      </c>
      <c r="AD9865">
        <v>837</v>
      </c>
      <c r="AE9865">
        <v>861</v>
      </c>
      <c r="AF9865">
        <v>883</v>
      </c>
      <c r="AG9865">
        <v>909</v>
      </c>
      <c r="AH9865">
        <v>950</v>
      </c>
      <c r="AI9865">
        <v>994</v>
      </c>
      <c r="AJ9865">
        <v>1031</v>
      </c>
    </row>
    <row r="9866" spans="1:36" x14ac:dyDescent="0.3">
      <c r="A9866">
        <v>14108</v>
      </c>
      <c r="B9866" t="s">
        <v>17</v>
      </c>
      <c r="C9866" t="s">
        <v>4</v>
      </c>
      <c r="D9866">
        <v>427</v>
      </c>
      <c r="E9866">
        <v>430</v>
      </c>
      <c r="F9866">
        <v>432</v>
      </c>
      <c r="G9866">
        <v>434</v>
      </c>
      <c r="H9866">
        <v>434</v>
      </c>
      <c r="I9866">
        <v>439</v>
      </c>
      <c r="J9866">
        <v>446</v>
      </c>
      <c r="K9866">
        <v>455</v>
      </c>
      <c r="L9866">
        <v>463</v>
      </c>
      <c r="M9866">
        <v>470</v>
      </c>
      <c r="N9866">
        <v>477</v>
      </c>
      <c r="O9866">
        <v>494</v>
      </c>
      <c r="P9866">
        <v>501</v>
      </c>
      <c r="Q9866">
        <v>508</v>
      </c>
      <c r="R9866">
        <v>520</v>
      </c>
      <c r="S9866">
        <v>535</v>
      </c>
      <c r="T9866">
        <v>551</v>
      </c>
      <c r="U9866">
        <v>570</v>
      </c>
      <c r="V9866">
        <v>591</v>
      </c>
      <c r="W9866">
        <v>613</v>
      </c>
      <c r="X9866">
        <v>643</v>
      </c>
      <c r="Y9866">
        <v>671</v>
      </c>
      <c r="Z9866">
        <v>708</v>
      </c>
      <c r="AA9866">
        <v>732</v>
      </c>
      <c r="AB9866">
        <v>749</v>
      </c>
      <c r="AC9866">
        <v>765</v>
      </c>
      <c r="AD9866">
        <v>772</v>
      </c>
      <c r="AE9866">
        <v>791</v>
      </c>
      <c r="AF9866">
        <v>806</v>
      </c>
      <c r="AG9866">
        <v>821</v>
      </c>
      <c r="AH9866">
        <v>855</v>
      </c>
      <c r="AI9866">
        <v>889</v>
      </c>
      <c r="AJ9866">
        <v>917</v>
      </c>
    </row>
    <row r="9867" spans="1:36" x14ac:dyDescent="0.3">
      <c r="A9867">
        <v>14108</v>
      </c>
      <c r="B9867" t="s">
        <v>18</v>
      </c>
      <c r="C9867" t="s">
        <v>3</v>
      </c>
      <c r="D9867">
        <v>252</v>
      </c>
      <c r="E9867">
        <v>263</v>
      </c>
      <c r="F9867">
        <v>275</v>
      </c>
      <c r="G9867">
        <v>284</v>
      </c>
      <c r="H9867">
        <v>298</v>
      </c>
      <c r="I9867">
        <v>306</v>
      </c>
      <c r="J9867">
        <v>314</v>
      </c>
      <c r="K9867">
        <v>320</v>
      </c>
      <c r="L9867">
        <v>328</v>
      </c>
      <c r="M9867">
        <v>336</v>
      </c>
      <c r="N9867">
        <v>342</v>
      </c>
      <c r="O9867">
        <v>348</v>
      </c>
      <c r="P9867">
        <v>361</v>
      </c>
      <c r="Q9867">
        <v>363</v>
      </c>
      <c r="R9867">
        <v>369</v>
      </c>
      <c r="S9867">
        <v>381</v>
      </c>
      <c r="T9867">
        <v>394</v>
      </c>
      <c r="U9867">
        <v>409</v>
      </c>
      <c r="V9867">
        <v>423</v>
      </c>
      <c r="W9867">
        <v>439</v>
      </c>
      <c r="X9867">
        <v>455</v>
      </c>
      <c r="Y9867">
        <v>472</v>
      </c>
      <c r="Z9867">
        <v>497</v>
      </c>
      <c r="AA9867">
        <v>512</v>
      </c>
      <c r="AB9867">
        <v>540</v>
      </c>
      <c r="AC9867">
        <v>573</v>
      </c>
      <c r="AD9867">
        <v>597</v>
      </c>
      <c r="AE9867">
        <v>627</v>
      </c>
      <c r="AF9867">
        <v>664</v>
      </c>
      <c r="AG9867">
        <v>693</v>
      </c>
      <c r="AH9867">
        <v>725</v>
      </c>
      <c r="AI9867">
        <v>759</v>
      </c>
      <c r="AJ9867">
        <v>794</v>
      </c>
    </row>
    <row r="9868" spans="1:36" x14ac:dyDescent="0.3">
      <c r="A9868">
        <v>14108</v>
      </c>
      <c r="B9868" t="s">
        <v>18</v>
      </c>
      <c r="C9868" t="s">
        <v>4</v>
      </c>
      <c r="D9868">
        <v>184</v>
      </c>
      <c r="E9868">
        <v>205</v>
      </c>
      <c r="F9868">
        <v>215</v>
      </c>
      <c r="G9868">
        <v>228</v>
      </c>
      <c r="H9868">
        <v>243</v>
      </c>
      <c r="I9868">
        <v>258</v>
      </c>
      <c r="J9868">
        <v>270</v>
      </c>
      <c r="K9868">
        <v>282</v>
      </c>
      <c r="L9868">
        <v>293</v>
      </c>
      <c r="M9868">
        <v>309</v>
      </c>
      <c r="N9868">
        <v>318</v>
      </c>
      <c r="O9868">
        <v>336</v>
      </c>
      <c r="P9868">
        <v>347</v>
      </c>
      <c r="Q9868">
        <v>362</v>
      </c>
      <c r="R9868">
        <v>375</v>
      </c>
      <c r="S9868">
        <v>382</v>
      </c>
      <c r="T9868">
        <v>398</v>
      </c>
      <c r="U9868">
        <v>408</v>
      </c>
      <c r="V9868">
        <v>418</v>
      </c>
      <c r="W9868">
        <v>433</v>
      </c>
      <c r="X9868">
        <v>450</v>
      </c>
      <c r="Y9868">
        <v>461</v>
      </c>
      <c r="Z9868">
        <v>484</v>
      </c>
      <c r="AA9868">
        <v>496</v>
      </c>
      <c r="AB9868">
        <v>521</v>
      </c>
      <c r="AC9868">
        <v>542</v>
      </c>
      <c r="AD9868">
        <v>559</v>
      </c>
      <c r="AE9868">
        <v>579</v>
      </c>
      <c r="AF9868">
        <v>606</v>
      </c>
      <c r="AG9868">
        <v>626</v>
      </c>
      <c r="AH9868">
        <v>646</v>
      </c>
      <c r="AI9868">
        <v>668</v>
      </c>
      <c r="AJ9868">
        <v>691</v>
      </c>
    </row>
    <row r="9869" spans="1:36" x14ac:dyDescent="0.3">
      <c r="A9869">
        <v>14108</v>
      </c>
      <c r="B9869" t="s">
        <v>19</v>
      </c>
      <c r="C9869" t="s">
        <v>3</v>
      </c>
      <c r="D9869">
        <v>309</v>
      </c>
      <c r="E9869">
        <v>318</v>
      </c>
      <c r="F9869">
        <v>338</v>
      </c>
      <c r="G9869">
        <v>346</v>
      </c>
      <c r="H9869">
        <v>359</v>
      </c>
      <c r="I9869">
        <v>376</v>
      </c>
      <c r="J9869">
        <v>381</v>
      </c>
      <c r="K9869">
        <v>394</v>
      </c>
      <c r="L9869">
        <v>401</v>
      </c>
      <c r="M9869">
        <v>406</v>
      </c>
      <c r="N9869">
        <v>415</v>
      </c>
      <c r="O9869">
        <v>421</v>
      </c>
      <c r="P9869">
        <v>431</v>
      </c>
      <c r="Q9869">
        <v>443</v>
      </c>
      <c r="R9869">
        <v>449</v>
      </c>
      <c r="S9869">
        <v>464</v>
      </c>
      <c r="T9869">
        <v>473</v>
      </c>
      <c r="U9869">
        <v>493</v>
      </c>
      <c r="V9869">
        <v>511</v>
      </c>
      <c r="W9869">
        <v>529</v>
      </c>
      <c r="X9869">
        <v>546</v>
      </c>
      <c r="Y9869">
        <v>571</v>
      </c>
      <c r="Z9869">
        <v>594</v>
      </c>
      <c r="AA9869">
        <v>618</v>
      </c>
      <c r="AB9869">
        <v>656</v>
      </c>
      <c r="AC9869">
        <v>691</v>
      </c>
      <c r="AD9869">
        <v>726</v>
      </c>
      <c r="AE9869">
        <v>760</v>
      </c>
      <c r="AF9869">
        <v>800</v>
      </c>
      <c r="AG9869">
        <v>843</v>
      </c>
      <c r="AH9869">
        <v>880</v>
      </c>
      <c r="AI9869">
        <v>918</v>
      </c>
      <c r="AJ9869">
        <v>955</v>
      </c>
    </row>
    <row r="9870" spans="1:36" x14ac:dyDescent="0.3">
      <c r="A9870">
        <v>14108</v>
      </c>
      <c r="B9870" t="s">
        <v>19</v>
      </c>
      <c r="C9870" t="s">
        <v>4</v>
      </c>
      <c r="D9870">
        <v>222</v>
      </c>
      <c r="E9870">
        <v>243</v>
      </c>
      <c r="F9870">
        <v>263</v>
      </c>
      <c r="G9870">
        <v>283</v>
      </c>
      <c r="H9870">
        <v>295</v>
      </c>
      <c r="I9870">
        <v>310</v>
      </c>
      <c r="J9870">
        <v>327</v>
      </c>
      <c r="K9870">
        <v>346</v>
      </c>
      <c r="L9870">
        <v>357</v>
      </c>
      <c r="M9870">
        <v>373</v>
      </c>
      <c r="N9870">
        <v>387</v>
      </c>
      <c r="O9870">
        <v>404</v>
      </c>
      <c r="P9870">
        <v>420</v>
      </c>
      <c r="Q9870">
        <v>433</v>
      </c>
      <c r="R9870">
        <v>449</v>
      </c>
      <c r="S9870">
        <v>462</v>
      </c>
      <c r="T9870">
        <v>479</v>
      </c>
      <c r="U9870">
        <v>493</v>
      </c>
      <c r="V9870">
        <v>504</v>
      </c>
      <c r="W9870">
        <v>523</v>
      </c>
      <c r="X9870">
        <v>539</v>
      </c>
      <c r="Y9870">
        <v>551</v>
      </c>
      <c r="Z9870">
        <v>580</v>
      </c>
      <c r="AA9870">
        <v>598</v>
      </c>
      <c r="AB9870">
        <v>622</v>
      </c>
      <c r="AC9870">
        <v>644</v>
      </c>
      <c r="AD9870">
        <v>672</v>
      </c>
      <c r="AE9870">
        <v>700</v>
      </c>
      <c r="AF9870">
        <v>730</v>
      </c>
      <c r="AG9870">
        <v>750</v>
      </c>
      <c r="AH9870">
        <v>773</v>
      </c>
      <c r="AI9870">
        <v>806</v>
      </c>
      <c r="AJ9870">
        <v>834</v>
      </c>
    </row>
    <row r="9871" spans="1:36" x14ac:dyDescent="0.3">
      <c r="A9871">
        <v>14201</v>
      </c>
      <c r="B9871" t="s">
        <v>15</v>
      </c>
      <c r="C9871" t="s">
        <v>4</v>
      </c>
      <c r="D9871">
        <v>465</v>
      </c>
      <c r="E9871">
        <v>467</v>
      </c>
      <c r="F9871">
        <v>471</v>
      </c>
      <c r="G9871">
        <v>478</v>
      </c>
      <c r="H9871">
        <v>486</v>
      </c>
      <c r="I9871">
        <v>493</v>
      </c>
      <c r="J9871">
        <v>502</v>
      </c>
      <c r="K9871">
        <v>511</v>
      </c>
      <c r="L9871">
        <v>521</v>
      </c>
      <c r="M9871">
        <v>540</v>
      </c>
      <c r="N9871">
        <v>559</v>
      </c>
      <c r="O9871">
        <v>588</v>
      </c>
      <c r="P9871">
        <v>615</v>
      </c>
      <c r="Q9871">
        <v>643</v>
      </c>
      <c r="R9871">
        <v>665</v>
      </c>
      <c r="S9871">
        <v>675</v>
      </c>
      <c r="T9871">
        <v>684</v>
      </c>
      <c r="U9871">
        <v>697</v>
      </c>
      <c r="V9871">
        <v>706</v>
      </c>
      <c r="W9871">
        <v>722</v>
      </c>
      <c r="X9871">
        <v>745</v>
      </c>
      <c r="Y9871">
        <v>775</v>
      </c>
      <c r="Z9871">
        <v>800</v>
      </c>
      <c r="AA9871">
        <v>822</v>
      </c>
      <c r="AB9871">
        <v>841</v>
      </c>
      <c r="AC9871">
        <v>849</v>
      </c>
      <c r="AD9871">
        <v>852</v>
      </c>
      <c r="AE9871">
        <v>851</v>
      </c>
      <c r="AF9871">
        <v>842</v>
      </c>
      <c r="AG9871">
        <v>830</v>
      </c>
      <c r="AH9871">
        <v>811</v>
      </c>
      <c r="AI9871">
        <v>800</v>
      </c>
      <c r="AJ9871">
        <v>791</v>
      </c>
    </row>
    <row r="9872" spans="1:36" x14ac:dyDescent="0.3">
      <c r="A9872">
        <v>14201</v>
      </c>
      <c r="B9872" t="s">
        <v>16</v>
      </c>
      <c r="C9872" t="s">
        <v>3</v>
      </c>
      <c r="D9872">
        <v>634</v>
      </c>
      <c r="E9872">
        <v>634</v>
      </c>
      <c r="F9872">
        <v>634</v>
      </c>
      <c r="G9872">
        <v>636</v>
      </c>
      <c r="H9872">
        <v>640</v>
      </c>
      <c r="I9872">
        <v>656</v>
      </c>
      <c r="J9872">
        <v>669</v>
      </c>
      <c r="K9872">
        <v>686</v>
      </c>
      <c r="L9872">
        <v>695</v>
      </c>
      <c r="M9872">
        <v>712</v>
      </c>
      <c r="N9872">
        <v>725</v>
      </c>
      <c r="O9872">
        <v>743</v>
      </c>
      <c r="P9872">
        <v>761</v>
      </c>
      <c r="Q9872">
        <v>786</v>
      </c>
      <c r="R9872">
        <v>825</v>
      </c>
      <c r="S9872">
        <v>866</v>
      </c>
      <c r="T9872">
        <v>909</v>
      </c>
      <c r="U9872">
        <v>951</v>
      </c>
      <c r="V9872">
        <v>986</v>
      </c>
      <c r="W9872">
        <v>1021</v>
      </c>
      <c r="X9872">
        <v>1044</v>
      </c>
      <c r="Y9872">
        <v>1063</v>
      </c>
      <c r="Z9872">
        <v>1088</v>
      </c>
      <c r="AA9872">
        <v>1123</v>
      </c>
      <c r="AB9872">
        <v>1159</v>
      </c>
      <c r="AC9872">
        <v>1206</v>
      </c>
      <c r="AD9872">
        <v>1261</v>
      </c>
      <c r="AE9872">
        <v>1310</v>
      </c>
      <c r="AF9872">
        <v>1352</v>
      </c>
      <c r="AG9872">
        <v>1384</v>
      </c>
      <c r="AH9872">
        <v>1404</v>
      </c>
      <c r="AI9872">
        <v>1404</v>
      </c>
      <c r="AJ9872">
        <v>1396</v>
      </c>
    </row>
    <row r="9873" spans="1:36" x14ac:dyDescent="0.3">
      <c r="A9873">
        <v>14201</v>
      </c>
      <c r="B9873" t="s">
        <v>16</v>
      </c>
      <c r="C9873" t="s">
        <v>4</v>
      </c>
      <c r="D9873">
        <v>632</v>
      </c>
      <c r="E9873">
        <v>635</v>
      </c>
      <c r="F9873">
        <v>648</v>
      </c>
      <c r="G9873">
        <v>659</v>
      </c>
      <c r="H9873">
        <v>666</v>
      </c>
      <c r="I9873">
        <v>677</v>
      </c>
      <c r="J9873">
        <v>690</v>
      </c>
      <c r="K9873">
        <v>703</v>
      </c>
      <c r="L9873">
        <v>716</v>
      </c>
      <c r="M9873">
        <v>734</v>
      </c>
      <c r="N9873">
        <v>753</v>
      </c>
      <c r="O9873">
        <v>766</v>
      </c>
      <c r="P9873">
        <v>783</v>
      </c>
      <c r="Q9873">
        <v>802</v>
      </c>
      <c r="R9873">
        <v>837</v>
      </c>
      <c r="S9873">
        <v>883</v>
      </c>
      <c r="T9873">
        <v>920</v>
      </c>
      <c r="U9873">
        <v>957</v>
      </c>
      <c r="V9873">
        <v>981</v>
      </c>
      <c r="W9873">
        <v>1009</v>
      </c>
      <c r="X9873">
        <v>1030</v>
      </c>
      <c r="Y9873">
        <v>1045</v>
      </c>
      <c r="Z9873">
        <v>1062</v>
      </c>
      <c r="AA9873">
        <v>1081</v>
      </c>
      <c r="AB9873">
        <v>1106</v>
      </c>
      <c r="AC9873">
        <v>1137</v>
      </c>
      <c r="AD9873">
        <v>1182</v>
      </c>
      <c r="AE9873">
        <v>1220</v>
      </c>
      <c r="AF9873">
        <v>1258</v>
      </c>
      <c r="AG9873">
        <v>1283</v>
      </c>
      <c r="AH9873">
        <v>1304</v>
      </c>
      <c r="AI9873">
        <v>1306</v>
      </c>
      <c r="AJ9873">
        <v>1304</v>
      </c>
    </row>
    <row r="9874" spans="1:36" x14ac:dyDescent="0.3">
      <c r="A9874">
        <v>14201</v>
      </c>
      <c r="B9874" t="s">
        <v>17</v>
      </c>
      <c r="C9874" t="s">
        <v>3</v>
      </c>
      <c r="D9874">
        <v>486</v>
      </c>
      <c r="E9874">
        <v>486</v>
      </c>
      <c r="F9874">
        <v>485</v>
      </c>
      <c r="G9874">
        <v>480</v>
      </c>
      <c r="H9874">
        <v>485</v>
      </c>
      <c r="I9874">
        <v>486</v>
      </c>
      <c r="J9874">
        <v>495</v>
      </c>
      <c r="K9874">
        <v>504</v>
      </c>
      <c r="L9874">
        <v>516</v>
      </c>
      <c r="M9874">
        <v>528</v>
      </c>
      <c r="N9874">
        <v>545</v>
      </c>
      <c r="O9874">
        <v>567</v>
      </c>
      <c r="P9874">
        <v>584</v>
      </c>
      <c r="Q9874">
        <v>601</v>
      </c>
      <c r="R9874">
        <v>634</v>
      </c>
      <c r="S9874">
        <v>650</v>
      </c>
      <c r="T9874">
        <v>668</v>
      </c>
      <c r="U9874">
        <v>687</v>
      </c>
      <c r="V9874">
        <v>724</v>
      </c>
      <c r="W9874">
        <v>758</v>
      </c>
      <c r="X9874">
        <v>794</v>
      </c>
      <c r="Y9874">
        <v>836</v>
      </c>
      <c r="Z9874">
        <v>872</v>
      </c>
      <c r="AA9874">
        <v>910</v>
      </c>
      <c r="AB9874">
        <v>945</v>
      </c>
      <c r="AC9874">
        <v>969</v>
      </c>
      <c r="AD9874">
        <v>997</v>
      </c>
      <c r="AE9874">
        <v>1020</v>
      </c>
      <c r="AF9874">
        <v>1048</v>
      </c>
      <c r="AG9874">
        <v>1090</v>
      </c>
      <c r="AH9874">
        <v>1138</v>
      </c>
      <c r="AI9874">
        <v>1187</v>
      </c>
      <c r="AJ9874">
        <v>1245</v>
      </c>
    </row>
    <row r="9875" spans="1:36" x14ac:dyDescent="0.3">
      <c r="A9875">
        <v>14201</v>
      </c>
      <c r="B9875" t="s">
        <v>17</v>
      </c>
      <c r="C9875" t="s">
        <v>4</v>
      </c>
      <c r="D9875">
        <v>488</v>
      </c>
      <c r="E9875">
        <v>496</v>
      </c>
      <c r="F9875">
        <v>496</v>
      </c>
      <c r="G9875">
        <v>497</v>
      </c>
      <c r="H9875">
        <v>502</v>
      </c>
      <c r="I9875">
        <v>513</v>
      </c>
      <c r="J9875">
        <v>522</v>
      </c>
      <c r="K9875">
        <v>536</v>
      </c>
      <c r="L9875">
        <v>550</v>
      </c>
      <c r="M9875">
        <v>561</v>
      </c>
      <c r="N9875">
        <v>575</v>
      </c>
      <c r="O9875">
        <v>592</v>
      </c>
      <c r="P9875">
        <v>603</v>
      </c>
      <c r="Q9875">
        <v>616</v>
      </c>
      <c r="R9875">
        <v>638</v>
      </c>
      <c r="S9875">
        <v>654</v>
      </c>
      <c r="T9875">
        <v>672</v>
      </c>
      <c r="U9875">
        <v>684</v>
      </c>
      <c r="V9875">
        <v>712</v>
      </c>
      <c r="W9875">
        <v>743</v>
      </c>
      <c r="X9875">
        <v>777</v>
      </c>
      <c r="Y9875">
        <v>815</v>
      </c>
      <c r="Z9875">
        <v>849</v>
      </c>
      <c r="AA9875">
        <v>876</v>
      </c>
      <c r="AB9875">
        <v>900</v>
      </c>
      <c r="AC9875">
        <v>917</v>
      </c>
      <c r="AD9875">
        <v>932</v>
      </c>
      <c r="AE9875">
        <v>949</v>
      </c>
      <c r="AF9875">
        <v>967</v>
      </c>
      <c r="AG9875">
        <v>994</v>
      </c>
      <c r="AH9875">
        <v>1025</v>
      </c>
      <c r="AI9875">
        <v>1066</v>
      </c>
      <c r="AJ9875">
        <v>1104</v>
      </c>
    </row>
    <row r="9876" spans="1:36" x14ac:dyDescent="0.3">
      <c r="A9876">
        <v>14201</v>
      </c>
      <c r="B9876" t="s">
        <v>18</v>
      </c>
      <c r="C9876" t="s">
        <v>3</v>
      </c>
      <c r="D9876">
        <v>243</v>
      </c>
      <c r="E9876">
        <v>262</v>
      </c>
      <c r="F9876">
        <v>276</v>
      </c>
      <c r="G9876">
        <v>291</v>
      </c>
      <c r="H9876">
        <v>305</v>
      </c>
      <c r="I9876">
        <v>324</v>
      </c>
      <c r="J9876">
        <v>335</v>
      </c>
      <c r="K9876">
        <v>350</v>
      </c>
      <c r="L9876">
        <v>363</v>
      </c>
      <c r="M9876">
        <v>374</v>
      </c>
      <c r="N9876">
        <v>383</v>
      </c>
      <c r="O9876">
        <v>400</v>
      </c>
      <c r="P9876">
        <v>416</v>
      </c>
      <c r="Q9876">
        <v>431</v>
      </c>
      <c r="R9876">
        <v>451</v>
      </c>
      <c r="S9876">
        <v>468</v>
      </c>
      <c r="T9876">
        <v>475</v>
      </c>
      <c r="U9876">
        <v>489</v>
      </c>
      <c r="V9876">
        <v>508</v>
      </c>
      <c r="W9876">
        <v>524</v>
      </c>
      <c r="X9876">
        <v>544</v>
      </c>
      <c r="Y9876">
        <v>567</v>
      </c>
      <c r="Z9876">
        <v>588</v>
      </c>
      <c r="AA9876">
        <v>613</v>
      </c>
      <c r="AB9876">
        <v>648</v>
      </c>
      <c r="AC9876">
        <v>680</v>
      </c>
      <c r="AD9876">
        <v>715</v>
      </c>
      <c r="AE9876">
        <v>756</v>
      </c>
      <c r="AF9876">
        <v>799</v>
      </c>
      <c r="AG9876">
        <v>835</v>
      </c>
      <c r="AH9876">
        <v>872</v>
      </c>
      <c r="AI9876">
        <v>908</v>
      </c>
      <c r="AJ9876">
        <v>952</v>
      </c>
    </row>
    <row r="9877" spans="1:36" x14ac:dyDescent="0.3">
      <c r="A9877">
        <v>14201</v>
      </c>
      <c r="B9877" t="s">
        <v>18</v>
      </c>
      <c r="C9877" t="s">
        <v>4</v>
      </c>
      <c r="D9877">
        <v>243</v>
      </c>
      <c r="E9877">
        <v>256</v>
      </c>
      <c r="F9877">
        <v>272</v>
      </c>
      <c r="G9877">
        <v>293</v>
      </c>
      <c r="H9877">
        <v>306</v>
      </c>
      <c r="I9877">
        <v>320</v>
      </c>
      <c r="J9877">
        <v>334</v>
      </c>
      <c r="K9877">
        <v>351</v>
      </c>
      <c r="L9877">
        <v>367</v>
      </c>
      <c r="M9877">
        <v>380</v>
      </c>
      <c r="N9877">
        <v>394</v>
      </c>
      <c r="O9877">
        <v>411</v>
      </c>
      <c r="P9877">
        <v>425</v>
      </c>
      <c r="Q9877">
        <v>438</v>
      </c>
      <c r="R9877">
        <v>460</v>
      </c>
      <c r="S9877">
        <v>474</v>
      </c>
      <c r="T9877">
        <v>487</v>
      </c>
      <c r="U9877">
        <v>500</v>
      </c>
      <c r="V9877">
        <v>521</v>
      </c>
      <c r="W9877">
        <v>536</v>
      </c>
      <c r="X9877">
        <v>547</v>
      </c>
      <c r="Y9877">
        <v>562</v>
      </c>
      <c r="Z9877">
        <v>579</v>
      </c>
      <c r="AA9877">
        <v>601</v>
      </c>
      <c r="AB9877">
        <v>626</v>
      </c>
      <c r="AC9877">
        <v>655</v>
      </c>
      <c r="AD9877">
        <v>682</v>
      </c>
      <c r="AE9877">
        <v>703</v>
      </c>
      <c r="AF9877">
        <v>731</v>
      </c>
      <c r="AG9877">
        <v>760</v>
      </c>
      <c r="AH9877">
        <v>786</v>
      </c>
      <c r="AI9877">
        <v>815</v>
      </c>
      <c r="AJ9877">
        <v>843</v>
      </c>
    </row>
    <row r="9878" spans="1:36" x14ac:dyDescent="0.3">
      <c r="A9878">
        <v>14201</v>
      </c>
      <c r="B9878" t="s">
        <v>19</v>
      </c>
      <c r="C9878" t="s">
        <v>3</v>
      </c>
      <c r="D9878">
        <v>305</v>
      </c>
      <c r="E9878">
        <v>328</v>
      </c>
      <c r="F9878">
        <v>345</v>
      </c>
      <c r="G9878">
        <v>364</v>
      </c>
      <c r="H9878">
        <v>382</v>
      </c>
      <c r="I9878">
        <v>403</v>
      </c>
      <c r="J9878">
        <v>420</v>
      </c>
      <c r="K9878">
        <v>435</v>
      </c>
      <c r="L9878">
        <v>451</v>
      </c>
      <c r="M9878">
        <v>464</v>
      </c>
      <c r="N9878">
        <v>482</v>
      </c>
      <c r="O9878">
        <v>500</v>
      </c>
      <c r="P9878">
        <v>519</v>
      </c>
      <c r="Q9878">
        <v>538</v>
      </c>
      <c r="R9878">
        <v>560</v>
      </c>
      <c r="S9878">
        <v>580</v>
      </c>
      <c r="T9878">
        <v>597</v>
      </c>
      <c r="U9878">
        <v>612</v>
      </c>
      <c r="V9878">
        <v>630</v>
      </c>
      <c r="W9878">
        <v>655</v>
      </c>
      <c r="X9878">
        <v>680</v>
      </c>
      <c r="Y9878">
        <v>705</v>
      </c>
      <c r="Z9878">
        <v>736</v>
      </c>
      <c r="AA9878">
        <v>765</v>
      </c>
      <c r="AB9878">
        <v>808</v>
      </c>
      <c r="AC9878">
        <v>852</v>
      </c>
      <c r="AD9878">
        <v>891</v>
      </c>
      <c r="AE9878">
        <v>943</v>
      </c>
      <c r="AF9878">
        <v>993</v>
      </c>
      <c r="AG9878">
        <v>1038</v>
      </c>
      <c r="AH9878">
        <v>1085</v>
      </c>
      <c r="AI9878">
        <v>1133</v>
      </c>
      <c r="AJ9878">
        <v>1190</v>
      </c>
    </row>
    <row r="9879" spans="1:36" x14ac:dyDescent="0.3">
      <c r="A9879">
        <v>14201</v>
      </c>
      <c r="B9879" t="s">
        <v>19</v>
      </c>
      <c r="C9879" t="s">
        <v>4</v>
      </c>
      <c r="D9879">
        <v>299</v>
      </c>
      <c r="E9879">
        <v>321</v>
      </c>
      <c r="F9879">
        <v>340</v>
      </c>
      <c r="G9879">
        <v>363</v>
      </c>
      <c r="H9879">
        <v>385</v>
      </c>
      <c r="I9879">
        <v>405</v>
      </c>
      <c r="J9879">
        <v>416</v>
      </c>
      <c r="K9879">
        <v>437</v>
      </c>
      <c r="L9879">
        <v>457</v>
      </c>
      <c r="M9879">
        <v>475</v>
      </c>
      <c r="N9879">
        <v>494</v>
      </c>
      <c r="O9879">
        <v>511</v>
      </c>
      <c r="P9879">
        <v>530</v>
      </c>
      <c r="Q9879">
        <v>547</v>
      </c>
      <c r="R9879">
        <v>574</v>
      </c>
      <c r="S9879">
        <v>591</v>
      </c>
      <c r="T9879">
        <v>610</v>
      </c>
      <c r="U9879">
        <v>628</v>
      </c>
      <c r="V9879">
        <v>643</v>
      </c>
      <c r="W9879">
        <v>667</v>
      </c>
      <c r="X9879">
        <v>686</v>
      </c>
      <c r="Y9879">
        <v>705</v>
      </c>
      <c r="Z9879">
        <v>724</v>
      </c>
      <c r="AA9879">
        <v>749</v>
      </c>
      <c r="AB9879">
        <v>775</v>
      </c>
      <c r="AC9879">
        <v>809</v>
      </c>
      <c r="AD9879">
        <v>845</v>
      </c>
      <c r="AE9879">
        <v>881</v>
      </c>
      <c r="AF9879">
        <v>913</v>
      </c>
      <c r="AG9879">
        <v>946</v>
      </c>
      <c r="AH9879">
        <v>979</v>
      </c>
      <c r="AI9879">
        <v>1021</v>
      </c>
      <c r="AJ9879">
        <v>1054</v>
      </c>
    </row>
    <row r="9880" spans="1:36" x14ac:dyDescent="0.3">
      <c r="A9880">
        <v>14202</v>
      </c>
      <c r="B9880" t="s">
        <v>15</v>
      </c>
      <c r="C9880" t="s">
        <v>4</v>
      </c>
      <c r="D9880">
        <v>111</v>
      </c>
      <c r="E9880">
        <v>114</v>
      </c>
      <c r="F9880">
        <v>117</v>
      </c>
      <c r="G9880">
        <v>119</v>
      </c>
      <c r="H9880">
        <v>123</v>
      </c>
      <c r="I9880">
        <v>126</v>
      </c>
      <c r="J9880">
        <v>129</v>
      </c>
      <c r="K9880">
        <v>132</v>
      </c>
      <c r="L9880">
        <v>137</v>
      </c>
      <c r="M9880">
        <v>141</v>
      </c>
      <c r="N9880">
        <v>147</v>
      </c>
      <c r="O9880">
        <v>156</v>
      </c>
      <c r="P9880">
        <v>165</v>
      </c>
      <c r="Q9880">
        <v>173</v>
      </c>
      <c r="R9880">
        <v>181</v>
      </c>
      <c r="S9880">
        <v>183</v>
      </c>
      <c r="T9880">
        <v>185</v>
      </c>
      <c r="U9880">
        <v>187</v>
      </c>
      <c r="V9880">
        <v>191</v>
      </c>
      <c r="W9880">
        <v>196</v>
      </c>
      <c r="X9880">
        <v>200</v>
      </c>
      <c r="Y9880">
        <v>210</v>
      </c>
      <c r="Z9880">
        <v>215</v>
      </c>
      <c r="AA9880">
        <v>221</v>
      </c>
      <c r="AB9880">
        <v>226</v>
      </c>
      <c r="AC9880">
        <v>229</v>
      </c>
      <c r="AD9880">
        <v>229</v>
      </c>
      <c r="AE9880">
        <v>229</v>
      </c>
      <c r="AF9880">
        <v>226</v>
      </c>
      <c r="AG9880">
        <v>223</v>
      </c>
      <c r="AH9880">
        <v>217</v>
      </c>
      <c r="AI9880">
        <v>213</v>
      </c>
      <c r="AJ9880">
        <v>211</v>
      </c>
    </row>
    <row r="9881" spans="1:36" x14ac:dyDescent="0.3">
      <c r="A9881">
        <v>14202</v>
      </c>
      <c r="B9881" t="s">
        <v>16</v>
      </c>
      <c r="C9881" t="s">
        <v>3</v>
      </c>
      <c r="D9881">
        <v>194</v>
      </c>
      <c r="E9881">
        <v>197</v>
      </c>
      <c r="F9881">
        <v>200</v>
      </c>
      <c r="G9881">
        <v>206</v>
      </c>
      <c r="H9881">
        <v>211</v>
      </c>
      <c r="I9881">
        <v>214</v>
      </c>
      <c r="J9881">
        <v>219</v>
      </c>
      <c r="K9881">
        <v>222</v>
      </c>
      <c r="L9881">
        <v>225</v>
      </c>
      <c r="M9881">
        <v>237</v>
      </c>
      <c r="N9881">
        <v>247</v>
      </c>
      <c r="O9881">
        <v>255</v>
      </c>
      <c r="P9881">
        <v>262</v>
      </c>
      <c r="Q9881">
        <v>273</v>
      </c>
      <c r="R9881">
        <v>285</v>
      </c>
      <c r="S9881">
        <v>297</v>
      </c>
      <c r="T9881">
        <v>310</v>
      </c>
      <c r="U9881">
        <v>325</v>
      </c>
      <c r="V9881">
        <v>341</v>
      </c>
      <c r="W9881">
        <v>352</v>
      </c>
      <c r="X9881">
        <v>360</v>
      </c>
      <c r="Y9881">
        <v>367</v>
      </c>
      <c r="Z9881">
        <v>374</v>
      </c>
      <c r="AA9881">
        <v>381</v>
      </c>
      <c r="AB9881">
        <v>395</v>
      </c>
      <c r="AC9881">
        <v>405</v>
      </c>
      <c r="AD9881">
        <v>425</v>
      </c>
      <c r="AE9881">
        <v>446</v>
      </c>
      <c r="AF9881">
        <v>455</v>
      </c>
      <c r="AG9881">
        <v>464</v>
      </c>
      <c r="AH9881">
        <v>468</v>
      </c>
      <c r="AI9881">
        <v>464</v>
      </c>
      <c r="AJ9881">
        <v>463</v>
      </c>
    </row>
    <row r="9882" spans="1:36" x14ac:dyDescent="0.3">
      <c r="A9882">
        <v>14202</v>
      </c>
      <c r="B9882" t="s">
        <v>16</v>
      </c>
      <c r="C9882" t="s">
        <v>4</v>
      </c>
      <c r="D9882">
        <v>200</v>
      </c>
      <c r="E9882">
        <v>204</v>
      </c>
      <c r="F9882">
        <v>210</v>
      </c>
      <c r="G9882">
        <v>216</v>
      </c>
      <c r="H9882">
        <v>220</v>
      </c>
      <c r="I9882">
        <v>223</v>
      </c>
      <c r="J9882">
        <v>231</v>
      </c>
      <c r="K9882">
        <v>235</v>
      </c>
      <c r="L9882">
        <v>240</v>
      </c>
      <c r="M9882">
        <v>247</v>
      </c>
      <c r="N9882">
        <v>256</v>
      </c>
      <c r="O9882">
        <v>260</v>
      </c>
      <c r="P9882">
        <v>266</v>
      </c>
      <c r="Q9882">
        <v>272</v>
      </c>
      <c r="R9882">
        <v>286</v>
      </c>
      <c r="S9882">
        <v>301</v>
      </c>
      <c r="T9882">
        <v>313</v>
      </c>
      <c r="U9882">
        <v>328</v>
      </c>
      <c r="V9882">
        <v>338</v>
      </c>
      <c r="W9882">
        <v>347</v>
      </c>
      <c r="X9882">
        <v>354</v>
      </c>
      <c r="Y9882">
        <v>357</v>
      </c>
      <c r="Z9882">
        <v>363</v>
      </c>
      <c r="AA9882">
        <v>370</v>
      </c>
      <c r="AB9882">
        <v>378</v>
      </c>
      <c r="AC9882">
        <v>390</v>
      </c>
      <c r="AD9882">
        <v>402</v>
      </c>
      <c r="AE9882">
        <v>420</v>
      </c>
      <c r="AF9882">
        <v>433</v>
      </c>
      <c r="AG9882">
        <v>442</v>
      </c>
      <c r="AH9882">
        <v>446</v>
      </c>
      <c r="AI9882">
        <v>445</v>
      </c>
      <c r="AJ9882">
        <v>445</v>
      </c>
    </row>
    <row r="9883" spans="1:36" x14ac:dyDescent="0.3">
      <c r="A9883">
        <v>14202</v>
      </c>
      <c r="B9883" t="s">
        <v>17</v>
      </c>
      <c r="C9883" t="s">
        <v>3</v>
      </c>
      <c r="D9883">
        <v>168</v>
      </c>
      <c r="E9883">
        <v>168</v>
      </c>
      <c r="F9883">
        <v>168</v>
      </c>
      <c r="G9883">
        <v>170</v>
      </c>
      <c r="H9883">
        <v>169</v>
      </c>
      <c r="I9883">
        <v>168</v>
      </c>
      <c r="J9883">
        <v>170</v>
      </c>
      <c r="K9883">
        <v>179</v>
      </c>
      <c r="L9883">
        <v>181</v>
      </c>
      <c r="M9883">
        <v>181</v>
      </c>
      <c r="N9883">
        <v>191</v>
      </c>
      <c r="O9883">
        <v>194</v>
      </c>
      <c r="P9883">
        <v>204</v>
      </c>
      <c r="Q9883">
        <v>210</v>
      </c>
      <c r="R9883">
        <v>218</v>
      </c>
      <c r="S9883">
        <v>224</v>
      </c>
      <c r="T9883">
        <v>228</v>
      </c>
      <c r="U9883">
        <v>234</v>
      </c>
      <c r="V9883">
        <v>243</v>
      </c>
      <c r="W9883">
        <v>252</v>
      </c>
      <c r="X9883">
        <v>269</v>
      </c>
      <c r="Y9883">
        <v>285</v>
      </c>
      <c r="Z9883">
        <v>297</v>
      </c>
      <c r="AA9883">
        <v>308</v>
      </c>
      <c r="AB9883">
        <v>322</v>
      </c>
      <c r="AC9883">
        <v>325</v>
      </c>
      <c r="AD9883">
        <v>334</v>
      </c>
      <c r="AE9883">
        <v>342</v>
      </c>
      <c r="AF9883">
        <v>349</v>
      </c>
      <c r="AG9883">
        <v>359</v>
      </c>
      <c r="AH9883">
        <v>371</v>
      </c>
      <c r="AI9883">
        <v>391</v>
      </c>
      <c r="AJ9883">
        <v>405</v>
      </c>
    </row>
    <row r="9884" spans="1:36" x14ac:dyDescent="0.3">
      <c r="A9884">
        <v>14202</v>
      </c>
      <c r="B9884" t="s">
        <v>17</v>
      </c>
      <c r="C9884" t="s">
        <v>4</v>
      </c>
      <c r="D9884">
        <v>127</v>
      </c>
      <c r="E9884">
        <v>133</v>
      </c>
      <c r="F9884">
        <v>136</v>
      </c>
      <c r="G9884">
        <v>141</v>
      </c>
      <c r="H9884">
        <v>144</v>
      </c>
      <c r="I9884">
        <v>147</v>
      </c>
      <c r="J9884">
        <v>154</v>
      </c>
      <c r="K9884">
        <v>168</v>
      </c>
      <c r="L9884">
        <v>178</v>
      </c>
      <c r="M9884">
        <v>180</v>
      </c>
      <c r="N9884">
        <v>188</v>
      </c>
      <c r="O9884">
        <v>193</v>
      </c>
      <c r="P9884">
        <v>201</v>
      </c>
      <c r="Q9884">
        <v>204</v>
      </c>
      <c r="R9884">
        <v>217</v>
      </c>
      <c r="S9884">
        <v>223</v>
      </c>
      <c r="T9884">
        <v>224</v>
      </c>
      <c r="U9884">
        <v>234</v>
      </c>
      <c r="V9884">
        <v>243</v>
      </c>
      <c r="W9884">
        <v>254</v>
      </c>
      <c r="X9884">
        <v>265</v>
      </c>
      <c r="Y9884">
        <v>278</v>
      </c>
      <c r="Z9884">
        <v>292</v>
      </c>
      <c r="AA9884">
        <v>302</v>
      </c>
      <c r="AB9884">
        <v>309</v>
      </c>
      <c r="AC9884">
        <v>313</v>
      </c>
      <c r="AD9884">
        <v>316</v>
      </c>
      <c r="AE9884">
        <v>322</v>
      </c>
      <c r="AF9884">
        <v>326</v>
      </c>
      <c r="AG9884">
        <v>336</v>
      </c>
      <c r="AH9884">
        <v>349</v>
      </c>
      <c r="AI9884">
        <v>356</v>
      </c>
      <c r="AJ9884">
        <v>368</v>
      </c>
    </row>
    <row r="9885" spans="1:36" x14ac:dyDescent="0.3">
      <c r="A9885">
        <v>14202</v>
      </c>
      <c r="B9885" t="s">
        <v>18</v>
      </c>
      <c r="C9885" t="s">
        <v>3</v>
      </c>
      <c r="D9885">
        <v>81</v>
      </c>
      <c r="E9885">
        <v>85</v>
      </c>
      <c r="F9885">
        <v>95</v>
      </c>
      <c r="G9885">
        <v>99</v>
      </c>
      <c r="H9885">
        <v>105</v>
      </c>
      <c r="I9885">
        <v>108</v>
      </c>
      <c r="J9885">
        <v>114</v>
      </c>
      <c r="K9885">
        <v>120</v>
      </c>
      <c r="L9885">
        <v>123</v>
      </c>
      <c r="M9885">
        <v>131</v>
      </c>
      <c r="N9885">
        <v>139</v>
      </c>
      <c r="O9885">
        <v>142</v>
      </c>
      <c r="P9885">
        <v>148</v>
      </c>
      <c r="Q9885">
        <v>155</v>
      </c>
      <c r="R9885">
        <v>163</v>
      </c>
      <c r="S9885">
        <v>167</v>
      </c>
      <c r="T9885">
        <v>171</v>
      </c>
      <c r="U9885">
        <v>178</v>
      </c>
      <c r="V9885">
        <v>180</v>
      </c>
      <c r="W9885">
        <v>186</v>
      </c>
      <c r="X9885">
        <v>192</v>
      </c>
      <c r="Y9885">
        <v>199</v>
      </c>
      <c r="Z9885">
        <v>206</v>
      </c>
      <c r="AA9885">
        <v>214</v>
      </c>
      <c r="AB9885">
        <v>226</v>
      </c>
      <c r="AC9885">
        <v>236</v>
      </c>
      <c r="AD9885">
        <v>249</v>
      </c>
      <c r="AE9885">
        <v>261</v>
      </c>
      <c r="AF9885">
        <v>274</v>
      </c>
      <c r="AG9885">
        <v>286</v>
      </c>
      <c r="AH9885">
        <v>299</v>
      </c>
      <c r="AI9885">
        <v>310</v>
      </c>
      <c r="AJ9885">
        <v>320</v>
      </c>
    </row>
    <row r="9886" spans="1:36" x14ac:dyDescent="0.3">
      <c r="A9886">
        <v>14202</v>
      </c>
      <c r="B9886" t="s">
        <v>18</v>
      </c>
      <c r="C9886" t="s">
        <v>4</v>
      </c>
      <c r="D9886">
        <v>69</v>
      </c>
      <c r="E9886">
        <v>80</v>
      </c>
      <c r="F9886">
        <v>88</v>
      </c>
      <c r="G9886">
        <v>95</v>
      </c>
      <c r="H9886">
        <v>100</v>
      </c>
      <c r="I9886">
        <v>107</v>
      </c>
      <c r="J9886">
        <v>113</v>
      </c>
      <c r="K9886">
        <v>116</v>
      </c>
      <c r="L9886">
        <v>123</v>
      </c>
      <c r="M9886">
        <v>130</v>
      </c>
      <c r="N9886">
        <v>134</v>
      </c>
      <c r="O9886">
        <v>138</v>
      </c>
      <c r="P9886">
        <v>143</v>
      </c>
      <c r="Q9886">
        <v>150</v>
      </c>
      <c r="R9886">
        <v>156</v>
      </c>
      <c r="S9886">
        <v>162</v>
      </c>
      <c r="T9886">
        <v>168</v>
      </c>
      <c r="U9886">
        <v>173</v>
      </c>
      <c r="V9886">
        <v>175</v>
      </c>
      <c r="W9886">
        <v>180</v>
      </c>
      <c r="X9886">
        <v>190</v>
      </c>
      <c r="Y9886">
        <v>196</v>
      </c>
      <c r="Z9886">
        <v>199</v>
      </c>
      <c r="AA9886">
        <v>212</v>
      </c>
      <c r="AB9886">
        <v>216</v>
      </c>
      <c r="AC9886">
        <v>224</v>
      </c>
      <c r="AD9886">
        <v>233</v>
      </c>
      <c r="AE9886">
        <v>247</v>
      </c>
      <c r="AF9886">
        <v>255</v>
      </c>
      <c r="AG9886">
        <v>265</v>
      </c>
      <c r="AH9886">
        <v>273</v>
      </c>
      <c r="AI9886">
        <v>277</v>
      </c>
      <c r="AJ9886">
        <v>287</v>
      </c>
    </row>
    <row r="9887" spans="1:36" x14ac:dyDescent="0.3">
      <c r="A9887">
        <v>14202</v>
      </c>
      <c r="B9887" t="s">
        <v>19</v>
      </c>
      <c r="C9887" t="s">
        <v>3</v>
      </c>
      <c r="D9887">
        <v>92</v>
      </c>
      <c r="E9887">
        <v>96</v>
      </c>
      <c r="F9887">
        <v>104</v>
      </c>
      <c r="G9887">
        <v>111</v>
      </c>
      <c r="H9887">
        <v>119</v>
      </c>
      <c r="I9887">
        <v>123</v>
      </c>
      <c r="J9887">
        <v>129</v>
      </c>
      <c r="K9887">
        <v>134</v>
      </c>
      <c r="L9887">
        <v>138</v>
      </c>
      <c r="M9887">
        <v>144</v>
      </c>
      <c r="N9887">
        <v>150</v>
      </c>
      <c r="O9887">
        <v>150</v>
      </c>
      <c r="P9887">
        <v>158</v>
      </c>
      <c r="Q9887">
        <v>162</v>
      </c>
      <c r="R9887">
        <v>174</v>
      </c>
      <c r="S9887">
        <v>182</v>
      </c>
      <c r="T9887">
        <v>184</v>
      </c>
      <c r="U9887">
        <v>190</v>
      </c>
      <c r="V9887">
        <v>194</v>
      </c>
      <c r="W9887">
        <v>201</v>
      </c>
      <c r="X9887">
        <v>207</v>
      </c>
      <c r="Y9887">
        <v>214</v>
      </c>
      <c r="Z9887">
        <v>223</v>
      </c>
      <c r="AA9887">
        <v>235</v>
      </c>
      <c r="AB9887">
        <v>247</v>
      </c>
      <c r="AC9887">
        <v>258</v>
      </c>
      <c r="AD9887">
        <v>274</v>
      </c>
      <c r="AE9887">
        <v>287</v>
      </c>
      <c r="AF9887">
        <v>300</v>
      </c>
      <c r="AG9887">
        <v>313</v>
      </c>
      <c r="AH9887">
        <v>325</v>
      </c>
      <c r="AI9887">
        <v>337</v>
      </c>
      <c r="AJ9887">
        <v>350</v>
      </c>
    </row>
    <row r="9888" spans="1:36" x14ac:dyDescent="0.3">
      <c r="A9888">
        <v>14202</v>
      </c>
      <c r="B9888" t="s">
        <v>19</v>
      </c>
      <c r="C9888" t="s">
        <v>4</v>
      </c>
      <c r="D9888">
        <v>78</v>
      </c>
      <c r="E9888">
        <v>89</v>
      </c>
      <c r="F9888">
        <v>95</v>
      </c>
      <c r="G9888">
        <v>104</v>
      </c>
      <c r="H9888">
        <v>112</v>
      </c>
      <c r="I9888">
        <v>122</v>
      </c>
      <c r="J9888">
        <v>126</v>
      </c>
      <c r="K9888">
        <v>132</v>
      </c>
      <c r="L9888">
        <v>137</v>
      </c>
      <c r="M9888">
        <v>145</v>
      </c>
      <c r="N9888">
        <v>151</v>
      </c>
      <c r="O9888">
        <v>156</v>
      </c>
      <c r="P9888">
        <v>163</v>
      </c>
      <c r="Q9888">
        <v>167</v>
      </c>
      <c r="R9888">
        <v>177</v>
      </c>
      <c r="S9888">
        <v>186</v>
      </c>
      <c r="T9888">
        <v>190</v>
      </c>
      <c r="U9888">
        <v>197</v>
      </c>
      <c r="V9888">
        <v>199</v>
      </c>
      <c r="W9888">
        <v>204</v>
      </c>
      <c r="X9888">
        <v>208</v>
      </c>
      <c r="Y9888">
        <v>216</v>
      </c>
      <c r="Z9888">
        <v>218</v>
      </c>
      <c r="AA9888">
        <v>228</v>
      </c>
      <c r="AB9888">
        <v>234</v>
      </c>
      <c r="AC9888">
        <v>246</v>
      </c>
      <c r="AD9888">
        <v>259</v>
      </c>
      <c r="AE9888">
        <v>268</v>
      </c>
      <c r="AF9888">
        <v>279</v>
      </c>
      <c r="AG9888">
        <v>288</v>
      </c>
      <c r="AH9888">
        <v>297</v>
      </c>
      <c r="AI9888">
        <v>305</v>
      </c>
      <c r="AJ9888">
        <v>319</v>
      </c>
    </row>
    <row r="9889" spans="1:36" x14ac:dyDescent="0.3">
      <c r="A9889">
        <v>14203</v>
      </c>
      <c r="B9889" t="s">
        <v>15</v>
      </c>
      <c r="C9889" t="s">
        <v>4</v>
      </c>
      <c r="D9889">
        <v>45</v>
      </c>
      <c r="E9889">
        <v>46</v>
      </c>
      <c r="F9889">
        <v>47</v>
      </c>
      <c r="G9889">
        <v>47</v>
      </c>
      <c r="H9889">
        <v>49</v>
      </c>
      <c r="I9889">
        <v>49</v>
      </c>
      <c r="J9889">
        <v>50</v>
      </c>
      <c r="K9889">
        <v>51</v>
      </c>
      <c r="L9889">
        <v>52</v>
      </c>
      <c r="M9889">
        <v>53</v>
      </c>
      <c r="N9889">
        <v>56</v>
      </c>
      <c r="O9889">
        <v>59</v>
      </c>
      <c r="P9889">
        <v>62</v>
      </c>
      <c r="Q9889">
        <v>65</v>
      </c>
      <c r="R9889">
        <v>67</v>
      </c>
      <c r="S9889">
        <v>68</v>
      </c>
      <c r="T9889">
        <v>70</v>
      </c>
      <c r="U9889">
        <v>70</v>
      </c>
      <c r="V9889">
        <v>71</v>
      </c>
      <c r="W9889">
        <v>72</v>
      </c>
      <c r="X9889">
        <v>75</v>
      </c>
      <c r="Y9889">
        <v>77</v>
      </c>
      <c r="Z9889">
        <v>80</v>
      </c>
      <c r="AA9889">
        <v>82</v>
      </c>
      <c r="AB9889">
        <v>84</v>
      </c>
      <c r="AC9889">
        <v>84</v>
      </c>
      <c r="AD9889">
        <v>84</v>
      </c>
      <c r="AE9889">
        <v>84</v>
      </c>
      <c r="AF9889">
        <v>83</v>
      </c>
      <c r="AG9889">
        <v>82</v>
      </c>
      <c r="AH9889">
        <v>79</v>
      </c>
      <c r="AI9889">
        <v>78</v>
      </c>
      <c r="AJ9889">
        <v>77</v>
      </c>
    </row>
    <row r="9890" spans="1:36" x14ac:dyDescent="0.3">
      <c r="A9890">
        <v>14203</v>
      </c>
      <c r="B9890" t="s">
        <v>16</v>
      </c>
      <c r="C9890" t="s">
        <v>3</v>
      </c>
      <c r="D9890">
        <v>162</v>
      </c>
      <c r="E9890">
        <v>161</v>
      </c>
      <c r="F9890">
        <v>164</v>
      </c>
      <c r="G9890">
        <v>165</v>
      </c>
      <c r="H9890">
        <v>166</v>
      </c>
      <c r="I9890">
        <v>172</v>
      </c>
      <c r="J9890">
        <v>177</v>
      </c>
      <c r="K9890">
        <v>181</v>
      </c>
      <c r="L9890">
        <v>186</v>
      </c>
      <c r="M9890">
        <v>190</v>
      </c>
      <c r="N9890">
        <v>195</v>
      </c>
      <c r="O9890">
        <v>200</v>
      </c>
      <c r="P9890">
        <v>208</v>
      </c>
      <c r="Q9890">
        <v>215</v>
      </c>
      <c r="R9890">
        <v>223</v>
      </c>
      <c r="S9890">
        <v>238</v>
      </c>
      <c r="T9890">
        <v>248</v>
      </c>
      <c r="U9890">
        <v>264</v>
      </c>
      <c r="V9890">
        <v>271</v>
      </c>
      <c r="W9890">
        <v>277</v>
      </c>
      <c r="X9890">
        <v>283</v>
      </c>
      <c r="Y9890">
        <v>289</v>
      </c>
      <c r="Z9890">
        <v>294</v>
      </c>
      <c r="AA9890">
        <v>304</v>
      </c>
      <c r="AB9890">
        <v>313</v>
      </c>
      <c r="AC9890">
        <v>322</v>
      </c>
      <c r="AD9890">
        <v>340</v>
      </c>
      <c r="AE9890">
        <v>346</v>
      </c>
      <c r="AF9890">
        <v>358</v>
      </c>
      <c r="AG9890">
        <v>365</v>
      </c>
      <c r="AH9890">
        <v>366</v>
      </c>
      <c r="AI9890">
        <v>366</v>
      </c>
      <c r="AJ9890">
        <v>363</v>
      </c>
    </row>
    <row r="9891" spans="1:36" x14ac:dyDescent="0.3">
      <c r="A9891">
        <v>14203</v>
      </c>
      <c r="B9891" t="s">
        <v>16</v>
      </c>
      <c r="C9891" t="s">
        <v>4</v>
      </c>
      <c r="D9891">
        <v>158</v>
      </c>
      <c r="E9891">
        <v>162</v>
      </c>
      <c r="F9891">
        <v>164</v>
      </c>
      <c r="G9891">
        <v>166</v>
      </c>
      <c r="H9891">
        <v>168</v>
      </c>
      <c r="I9891">
        <v>170</v>
      </c>
      <c r="J9891">
        <v>179</v>
      </c>
      <c r="K9891">
        <v>182</v>
      </c>
      <c r="L9891">
        <v>184</v>
      </c>
      <c r="M9891">
        <v>190</v>
      </c>
      <c r="N9891">
        <v>195</v>
      </c>
      <c r="O9891">
        <v>201</v>
      </c>
      <c r="P9891">
        <v>204</v>
      </c>
      <c r="Q9891">
        <v>210</v>
      </c>
      <c r="R9891">
        <v>220</v>
      </c>
      <c r="S9891">
        <v>228</v>
      </c>
      <c r="T9891">
        <v>237</v>
      </c>
      <c r="U9891">
        <v>249</v>
      </c>
      <c r="V9891">
        <v>257</v>
      </c>
      <c r="W9891">
        <v>260</v>
      </c>
      <c r="X9891">
        <v>263</v>
      </c>
      <c r="Y9891">
        <v>267</v>
      </c>
      <c r="Z9891">
        <v>269</v>
      </c>
      <c r="AA9891">
        <v>276</v>
      </c>
      <c r="AB9891">
        <v>284</v>
      </c>
      <c r="AC9891">
        <v>291</v>
      </c>
      <c r="AD9891">
        <v>301</v>
      </c>
      <c r="AE9891">
        <v>311</v>
      </c>
      <c r="AF9891">
        <v>316</v>
      </c>
      <c r="AG9891">
        <v>319</v>
      </c>
      <c r="AH9891">
        <v>323</v>
      </c>
      <c r="AI9891">
        <v>323</v>
      </c>
      <c r="AJ9891">
        <v>323</v>
      </c>
    </row>
    <row r="9892" spans="1:36" x14ac:dyDescent="0.3">
      <c r="A9892">
        <v>14203</v>
      </c>
      <c r="B9892" t="s">
        <v>17</v>
      </c>
      <c r="C9892" t="s">
        <v>3</v>
      </c>
      <c r="D9892">
        <v>136</v>
      </c>
      <c r="E9892">
        <v>136</v>
      </c>
      <c r="F9892">
        <v>131</v>
      </c>
      <c r="G9892">
        <v>131</v>
      </c>
      <c r="H9892">
        <v>131</v>
      </c>
      <c r="I9892">
        <v>131</v>
      </c>
      <c r="J9892">
        <v>132</v>
      </c>
      <c r="K9892">
        <v>137</v>
      </c>
      <c r="L9892">
        <v>138</v>
      </c>
      <c r="M9892">
        <v>143</v>
      </c>
      <c r="N9892">
        <v>147</v>
      </c>
      <c r="O9892">
        <v>152</v>
      </c>
      <c r="P9892">
        <v>157</v>
      </c>
      <c r="Q9892">
        <v>161</v>
      </c>
      <c r="R9892">
        <v>173</v>
      </c>
      <c r="S9892">
        <v>175</v>
      </c>
      <c r="T9892">
        <v>181</v>
      </c>
      <c r="U9892">
        <v>183</v>
      </c>
      <c r="V9892">
        <v>194</v>
      </c>
      <c r="W9892">
        <v>205</v>
      </c>
      <c r="X9892">
        <v>214</v>
      </c>
      <c r="Y9892">
        <v>224</v>
      </c>
      <c r="Z9892">
        <v>234</v>
      </c>
      <c r="AA9892">
        <v>245</v>
      </c>
      <c r="AB9892">
        <v>251</v>
      </c>
      <c r="AC9892">
        <v>253</v>
      </c>
      <c r="AD9892">
        <v>264</v>
      </c>
      <c r="AE9892">
        <v>266</v>
      </c>
      <c r="AF9892">
        <v>274</v>
      </c>
      <c r="AG9892">
        <v>285</v>
      </c>
      <c r="AH9892">
        <v>295</v>
      </c>
      <c r="AI9892">
        <v>307</v>
      </c>
      <c r="AJ9892">
        <v>316</v>
      </c>
    </row>
    <row r="9893" spans="1:36" x14ac:dyDescent="0.3">
      <c r="A9893">
        <v>14203</v>
      </c>
      <c r="B9893" t="s">
        <v>17</v>
      </c>
      <c r="C9893" t="s">
        <v>4</v>
      </c>
      <c r="D9893">
        <v>122</v>
      </c>
      <c r="E9893">
        <v>122</v>
      </c>
      <c r="F9893">
        <v>125</v>
      </c>
      <c r="G9893">
        <v>125</v>
      </c>
      <c r="H9893">
        <v>128</v>
      </c>
      <c r="I9893">
        <v>130</v>
      </c>
      <c r="J9893">
        <v>131</v>
      </c>
      <c r="K9893">
        <v>137</v>
      </c>
      <c r="L9893">
        <v>140</v>
      </c>
      <c r="M9893">
        <v>141</v>
      </c>
      <c r="N9893">
        <v>145</v>
      </c>
      <c r="O9893">
        <v>151</v>
      </c>
      <c r="P9893">
        <v>155</v>
      </c>
      <c r="Q9893">
        <v>159</v>
      </c>
      <c r="R9893">
        <v>161</v>
      </c>
      <c r="S9893">
        <v>161</v>
      </c>
      <c r="T9893">
        <v>165</v>
      </c>
      <c r="U9893">
        <v>172</v>
      </c>
      <c r="V9893">
        <v>179</v>
      </c>
      <c r="W9893">
        <v>187</v>
      </c>
      <c r="X9893">
        <v>194</v>
      </c>
      <c r="Y9893">
        <v>205</v>
      </c>
      <c r="Z9893">
        <v>212</v>
      </c>
      <c r="AA9893">
        <v>219</v>
      </c>
      <c r="AB9893">
        <v>221</v>
      </c>
      <c r="AC9893">
        <v>225</v>
      </c>
      <c r="AD9893">
        <v>234</v>
      </c>
      <c r="AE9893">
        <v>236</v>
      </c>
      <c r="AF9893">
        <v>242</v>
      </c>
      <c r="AG9893">
        <v>244</v>
      </c>
      <c r="AH9893">
        <v>251</v>
      </c>
      <c r="AI9893">
        <v>260</v>
      </c>
      <c r="AJ9893">
        <v>270</v>
      </c>
    </row>
    <row r="9894" spans="1:36" x14ac:dyDescent="0.3">
      <c r="A9894">
        <v>14203</v>
      </c>
      <c r="B9894" t="s">
        <v>18</v>
      </c>
      <c r="C9894" t="s">
        <v>3</v>
      </c>
      <c r="D9894">
        <v>83</v>
      </c>
      <c r="E9894">
        <v>86</v>
      </c>
      <c r="F9894">
        <v>90</v>
      </c>
      <c r="G9894">
        <v>95</v>
      </c>
      <c r="H9894">
        <v>100</v>
      </c>
      <c r="I9894">
        <v>102</v>
      </c>
      <c r="J9894">
        <v>107</v>
      </c>
      <c r="K9894">
        <v>108</v>
      </c>
      <c r="L9894">
        <v>115</v>
      </c>
      <c r="M9894">
        <v>121</v>
      </c>
      <c r="N9894">
        <v>124</v>
      </c>
      <c r="O9894">
        <v>127</v>
      </c>
      <c r="P9894">
        <v>132</v>
      </c>
      <c r="Q9894">
        <v>137</v>
      </c>
      <c r="R9894">
        <v>142</v>
      </c>
      <c r="S9894">
        <v>146</v>
      </c>
      <c r="T9894">
        <v>149</v>
      </c>
      <c r="U9894">
        <v>156</v>
      </c>
      <c r="V9894">
        <v>158</v>
      </c>
      <c r="W9894">
        <v>162</v>
      </c>
      <c r="X9894">
        <v>172</v>
      </c>
      <c r="Y9894">
        <v>177</v>
      </c>
      <c r="Z9894">
        <v>183</v>
      </c>
      <c r="AA9894">
        <v>190</v>
      </c>
      <c r="AB9894">
        <v>201</v>
      </c>
      <c r="AC9894">
        <v>210</v>
      </c>
      <c r="AD9894">
        <v>221</v>
      </c>
      <c r="AE9894">
        <v>234</v>
      </c>
      <c r="AF9894">
        <v>242</v>
      </c>
      <c r="AG9894">
        <v>255</v>
      </c>
      <c r="AH9894">
        <v>263</v>
      </c>
      <c r="AI9894">
        <v>273</v>
      </c>
      <c r="AJ9894">
        <v>283</v>
      </c>
    </row>
    <row r="9895" spans="1:36" x14ac:dyDescent="0.3">
      <c r="A9895">
        <v>14203</v>
      </c>
      <c r="B9895" t="s">
        <v>18</v>
      </c>
      <c r="C9895" t="s">
        <v>4</v>
      </c>
      <c r="D9895">
        <v>58</v>
      </c>
      <c r="E9895">
        <v>65</v>
      </c>
      <c r="F9895">
        <v>72</v>
      </c>
      <c r="G9895">
        <v>78</v>
      </c>
      <c r="H9895">
        <v>81</v>
      </c>
      <c r="I9895">
        <v>90</v>
      </c>
      <c r="J9895">
        <v>92</v>
      </c>
      <c r="K9895">
        <v>97</v>
      </c>
      <c r="L9895">
        <v>103</v>
      </c>
      <c r="M9895">
        <v>107</v>
      </c>
      <c r="N9895">
        <v>112</v>
      </c>
      <c r="O9895">
        <v>116</v>
      </c>
      <c r="P9895">
        <v>122</v>
      </c>
      <c r="Q9895">
        <v>128</v>
      </c>
      <c r="R9895">
        <v>133</v>
      </c>
      <c r="S9895">
        <v>138</v>
      </c>
      <c r="T9895">
        <v>142</v>
      </c>
      <c r="U9895">
        <v>144</v>
      </c>
      <c r="V9895">
        <v>152</v>
      </c>
      <c r="W9895">
        <v>155</v>
      </c>
      <c r="X9895">
        <v>159</v>
      </c>
      <c r="Y9895">
        <v>165</v>
      </c>
      <c r="Z9895">
        <v>168</v>
      </c>
      <c r="AA9895">
        <v>174</v>
      </c>
      <c r="AB9895">
        <v>180</v>
      </c>
      <c r="AC9895">
        <v>186</v>
      </c>
      <c r="AD9895">
        <v>193</v>
      </c>
      <c r="AE9895">
        <v>199</v>
      </c>
      <c r="AF9895">
        <v>205</v>
      </c>
      <c r="AG9895">
        <v>213</v>
      </c>
      <c r="AH9895">
        <v>221</v>
      </c>
      <c r="AI9895">
        <v>226</v>
      </c>
      <c r="AJ9895">
        <v>234</v>
      </c>
    </row>
    <row r="9896" spans="1:36" x14ac:dyDescent="0.3">
      <c r="A9896">
        <v>14203</v>
      </c>
      <c r="B9896" t="s">
        <v>19</v>
      </c>
      <c r="C9896" t="s">
        <v>3</v>
      </c>
      <c r="D9896">
        <v>95</v>
      </c>
      <c r="E9896">
        <v>99</v>
      </c>
      <c r="F9896">
        <v>104</v>
      </c>
      <c r="G9896">
        <v>107</v>
      </c>
      <c r="H9896">
        <v>114</v>
      </c>
      <c r="I9896">
        <v>118</v>
      </c>
      <c r="J9896">
        <v>122</v>
      </c>
      <c r="K9896">
        <v>123</v>
      </c>
      <c r="L9896">
        <v>129</v>
      </c>
      <c r="M9896">
        <v>133</v>
      </c>
      <c r="N9896">
        <v>138</v>
      </c>
      <c r="O9896">
        <v>142</v>
      </c>
      <c r="P9896">
        <v>147</v>
      </c>
      <c r="Q9896">
        <v>150</v>
      </c>
      <c r="R9896">
        <v>156</v>
      </c>
      <c r="S9896">
        <v>161</v>
      </c>
      <c r="T9896">
        <v>169</v>
      </c>
      <c r="U9896">
        <v>174</v>
      </c>
      <c r="V9896">
        <v>180</v>
      </c>
      <c r="W9896">
        <v>182</v>
      </c>
      <c r="X9896">
        <v>190</v>
      </c>
      <c r="Y9896">
        <v>193</v>
      </c>
      <c r="Z9896">
        <v>203</v>
      </c>
      <c r="AA9896">
        <v>213</v>
      </c>
      <c r="AB9896">
        <v>227</v>
      </c>
      <c r="AC9896">
        <v>239</v>
      </c>
      <c r="AD9896">
        <v>247</v>
      </c>
      <c r="AE9896">
        <v>262</v>
      </c>
      <c r="AF9896">
        <v>272</v>
      </c>
      <c r="AG9896">
        <v>284</v>
      </c>
      <c r="AH9896">
        <v>295</v>
      </c>
      <c r="AI9896">
        <v>305</v>
      </c>
      <c r="AJ9896">
        <v>316</v>
      </c>
    </row>
    <row r="9897" spans="1:36" x14ac:dyDescent="0.3">
      <c r="A9897">
        <v>14203</v>
      </c>
      <c r="B9897" t="s">
        <v>19</v>
      </c>
      <c r="C9897" t="s">
        <v>4</v>
      </c>
      <c r="D9897">
        <v>67</v>
      </c>
      <c r="E9897">
        <v>72</v>
      </c>
      <c r="F9897">
        <v>81</v>
      </c>
      <c r="G9897">
        <v>92</v>
      </c>
      <c r="H9897">
        <v>96</v>
      </c>
      <c r="I9897">
        <v>104</v>
      </c>
      <c r="J9897">
        <v>108</v>
      </c>
      <c r="K9897">
        <v>113</v>
      </c>
      <c r="L9897">
        <v>116</v>
      </c>
      <c r="M9897">
        <v>124</v>
      </c>
      <c r="N9897">
        <v>127</v>
      </c>
      <c r="O9897">
        <v>130</v>
      </c>
      <c r="P9897">
        <v>138</v>
      </c>
      <c r="Q9897">
        <v>147</v>
      </c>
      <c r="R9897">
        <v>153</v>
      </c>
      <c r="S9897">
        <v>157</v>
      </c>
      <c r="T9897">
        <v>161</v>
      </c>
      <c r="U9897">
        <v>163</v>
      </c>
      <c r="V9897">
        <v>173</v>
      </c>
      <c r="W9897">
        <v>176</v>
      </c>
      <c r="X9897">
        <v>180</v>
      </c>
      <c r="Y9897">
        <v>186</v>
      </c>
      <c r="Z9897">
        <v>188</v>
      </c>
      <c r="AA9897">
        <v>196</v>
      </c>
      <c r="AB9897">
        <v>201</v>
      </c>
      <c r="AC9897">
        <v>207</v>
      </c>
      <c r="AD9897">
        <v>215</v>
      </c>
      <c r="AE9897">
        <v>224</v>
      </c>
      <c r="AF9897">
        <v>231</v>
      </c>
      <c r="AG9897">
        <v>237</v>
      </c>
      <c r="AH9897">
        <v>248</v>
      </c>
      <c r="AI9897">
        <v>255</v>
      </c>
      <c r="AJ9897">
        <v>266</v>
      </c>
    </row>
    <row r="9898" spans="1:36" x14ac:dyDescent="0.3">
      <c r="A9898">
        <v>14204</v>
      </c>
      <c r="B9898" t="s">
        <v>15</v>
      </c>
      <c r="C9898" t="s">
        <v>4</v>
      </c>
      <c r="D9898">
        <v>317</v>
      </c>
      <c r="E9898">
        <v>320</v>
      </c>
      <c r="F9898">
        <v>321</v>
      </c>
      <c r="G9898">
        <v>323</v>
      </c>
      <c r="H9898">
        <v>326</v>
      </c>
      <c r="I9898">
        <v>330</v>
      </c>
      <c r="J9898">
        <v>334</v>
      </c>
      <c r="K9898">
        <v>338</v>
      </c>
      <c r="L9898">
        <v>343</v>
      </c>
      <c r="M9898">
        <v>354</v>
      </c>
      <c r="N9898">
        <v>367</v>
      </c>
      <c r="O9898">
        <v>385</v>
      </c>
      <c r="P9898">
        <v>403</v>
      </c>
      <c r="Q9898">
        <v>420</v>
      </c>
      <c r="R9898">
        <v>433</v>
      </c>
      <c r="S9898">
        <v>439</v>
      </c>
      <c r="T9898">
        <v>445</v>
      </c>
      <c r="U9898">
        <v>452</v>
      </c>
      <c r="V9898">
        <v>459</v>
      </c>
      <c r="W9898">
        <v>468</v>
      </c>
      <c r="X9898">
        <v>482</v>
      </c>
      <c r="Y9898">
        <v>501</v>
      </c>
      <c r="Z9898">
        <v>514</v>
      </c>
      <c r="AA9898">
        <v>531</v>
      </c>
      <c r="AB9898">
        <v>542</v>
      </c>
      <c r="AC9898">
        <v>548</v>
      </c>
      <c r="AD9898">
        <v>548</v>
      </c>
      <c r="AE9898">
        <v>545</v>
      </c>
      <c r="AF9898">
        <v>538</v>
      </c>
      <c r="AG9898">
        <v>530</v>
      </c>
      <c r="AH9898">
        <v>518</v>
      </c>
      <c r="AI9898">
        <v>508</v>
      </c>
      <c r="AJ9898">
        <v>505</v>
      </c>
    </row>
    <row r="9899" spans="1:36" x14ac:dyDescent="0.3">
      <c r="A9899">
        <v>14204</v>
      </c>
      <c r="B9899" t="s">
        <v>16</v>
      </c>
      <c r="C9899" t="s">
        <v>3</v>
      </c>
      <c r="D9899">
        <v>535</v>
      </c>
      <c r="E9899">
        <v>534</v>
      </c>
      <c r="F9899">
        <v>536</v>
      </c>
      <c r="G9899">
        <v>538</v>
      </c>
      <c r="H9899">
        <v>541</v>
      </c>
      <c r="I9899">
        <v>551</v>
      </c>
      <c r="J9899">
        <v>560</v>
      </c>
      <c r="K9899">
        <v>571</v>
      </c>
      <c r="L9899">
        <v>582</v>
      </c>
      <c r="M9899">
        <v>597</v>
      </c>
      <c r="N9899">
        <v>619</v>
      </c>
      <c r="O9899">
        <v>632</v>
      </c>
      <c r="P9899">
        <v>648</v>
      </c>
      <c r="Q9899">
        <v>668</v>
      </c>
      <c r="R9899">
        <v>698</v>
      </c>
      <c r="S9899">
        <v>735</v>
      </c>
      <c r="T9899">
        <v>769</v>
      </c>
      <c r="U9899">
        <v>805</v>
      </c>
      <c r="V9899">
        <v>834</v>
      </c>
      <c r="W9899">
        <v>860</v>
      </c>
      <c r="X9899">
        <v>880</v>
      </c>
      <c r="Y9899">
        <v>897</v>
      </c>
      <c r="Z9899">
        <v>920</v>
      </c>
      <c r="AA9899">
        <v>941</v>
      </c>
      <c r="AB9899">
        <v>974</v>
      </c>
      <c r="AC9899">
        <v>1012</v>
      </c>
      <c r="AD9899">
        <v>1063</v>
      </c>
      <c r="AE9899">
        <v>1100</v>
      </c>
      <c r="AF9899">
        <v>1135</v>
      </c>
      <c r="AG9899">
        <v>1161</v>
      </c>
      <c r="AH9899">
        <v>1174</v>
      </c>
      <c r="AI9899">
        <v>1171</v>
      </c>
      <c r="AJ9899">
        <v>1166</v>
      </c>
    </row>
    <row r="9900" spans="1:36" x14ac:dyDescent="0.3">
      <c r="A9900">
        <v>14204</v>
      </c>
      <c r="B9900" t="s">
        <v>16</v>
      </c>
      <c r="C9900" t="s">
        <v>4</v>
      </c>
      <c r="D9900">
        <v>526</v>
      </c>
      <c r="E9900">
        <v>531</v>
      </c>
      <c r="F9900">
        <v>541</v>
      </c>
      <c r="G9900">
        <v>548</v>
      </c>
      <c r="H9900">
        <v>555</v>
      </c>
      <c r="I9900">
        <v>563</v>
      </c>
      <c r="J9900">
        <v>573</v>
      </c>
      <c r="K9900">
        <v>584</v>
      </c>
      <c r="L9900">
        <v>593</v>
      </c>
      <c r="M9900">
        <v>608</v>
      </c>
      <c r="N9900">
        <v>618</v>
      </c>
      <c r="O9900">
        <v>634</v>
      </c>
      <c r="P9900">
        <v>651</v>
      </c>
      <c r="Q9900">
        <v>667</v>
      </c>
      <c r="R9900">
        <v>699</v>
      </c>
      <c r="S9900">
        <v>732</v>
      </c>
      <c r="T9900">
        <v>764</v>
      </c>
      <c r="U9900">
        <v>795</v>
      </c>
      <c r="V9900">
        <v>826</v>
      </c>
      <c r="W9900">
        <v>844</v>
      </c>
      <c r="X9900">
        <v>854</v>
      </c>
      <c r="Y9900">
        <v>864</v>
      </c>
      <c r="Z9900">
        <v>879</v>
      </c>
      <c r="AA9900">
        <v>890</v>
      </c>
      <c r="AB9900">
        <v>910</v>
      </c>
      <c r="AC9900">
        <v>936</v>
      </c>
      <c r="AD9900">
        <v>972</v>
      </c>
      <c r="AE9900">
        <v>1007</v>
      </c>
      <c r="AF9900">
        <v>1032</v>
      </c>
      <c r="AG9900">
        <v>1058</v>
      </c>
      <c r="AH9900">
        <v>1073</v>
      </c>
      <c r="AI9900">
        <v>1076</v>
      </c>
      <c r="AJ9900">
        <v>1074</v>
      </c>
    </row>
    <row r="9901" spans="1:36" x14ac:dyDescent="0.3">
      <c r="A9901">
        <v>14204</v>
      </c>
      <c r="B9901" t="s">
        <v>17</v>
      </c>
      <c r="C9901" t="s">
        <v>3</v>
      </c>
      <c r="D9901">
        <v>390</v>
      </c>
      <c r="E9901">
        <v>392</v>
      </c>
      <c r="F9901">
        <v>399</v>
      </c>
      <c r="G9901">
        <v>398</v>
      </c>
      <c r="H9901">
        <v>400</v>
      </c>
      <c r="I9901">
        <v>411</v>
      </c>
      <c r="J9901">
        <v>420</v>
      </c>
      <c r="K9901">
        <v>430</v>
      </c>
      <c r="L9901">
        <v>450</v>
      </c>
      <c r="M9901">
        <v>462</v>
      </c>
      <c r="N9901">
        <v>480</v>
      </c>
      <c r="O9901">
        <v>504</v>
      </c>
      <c r="P9901">
        <v>519</v>
      </c>
      <c r="Q9901">
        <v>543</v>
      </c>
      <c r="R9901">
        <v>571</v>
      </c>
      <c r="S9901">
        <v>587</v>
      </c>
      <c r="T9901">
        <v>604</v>
      </c>
      <c r="U9901">
        <v>627</v>
      </c>
      <c r="V9901">
        <v>650</v>
      </c>
      <c r="W9901">
        <v>674</v>
      </c>
      <c r="X9901">
        <v>710</v>
      </c>
      <c r="Y9901">
        <v>752</v>
      </c>
      <c r="Z9901">
        <v>788</v>
      </c>
      <c r="AA9901">
        <v>815</v>
      </c>
      <c r="AB9901">
        <v>846</v>
      </c>
      <c r="AC9901">
        <v>872</v>
      </c>
      <c r="AD9901">
        <v>887</v>
      </c>
      <c r="AE9901">
        <v>911</v>
      </c>
      <c r="AF9901">
        <v>942</v>
      </c>
      <c r="AG9901">
        <v>977</v>
      </c>
      <c r="AH9901">
        <v>1012</v>
      </c>
      <c r="AI9901">
        <v>1059</v>
      </c>
      <c r="AJ9901">
        <v>1104</v>
      </c>
    </row>
    <row r="9902" spans="1:36" x14ac:dyDescent="0.3">
      <c r="A9902">
        <v>14204</v>
      </c>
      <c r="B9902" t="s">
        <v>17</v>
      </c>
      <c r="C9902" t="s">
        <v>4</v>
      </c>
      <c r="D9902">
        <v>443</v>
      </c>
      <c r="E9902">
        <v>449</v>
      </c>
      <c r="F9902">
        <v>450</v>
      </c>
      <c r="G9902">
        <v>453</v>
      </c>
      <c r="H9902">
        <v>457</v>
      </c>
      <c r="I9902">
        <v>460</v>
      </c>
      <c r="J9902">
        <v>468</v>
      </c>
      <c r="K9902">
        <v>480</v>
      </c>
      <c r="L9902">
        <v>487</v>
      </c>
      <c r="M9902">
        <v>497</v>
      </c>
      <c r="N9902">
        <v>511</v>
      </c>
      <c r="O9902">
        <v>528</v>
      </c>
      <c r="P9902">
        <v>542</v>
      </c>
      <c r="Q9902">
        <v>551</v>
      </c>
      <c r="R9902">
        <v>569</v>
      </c>
      <c r="S9902">
        <v>579</v>
      </c>
      <c r="T9902">
        <v>594</v>
      </c>
      <c r="U9902">
        <v>605</v>
      </c>
      <c r="V9902">
        <v>625</v>
      </c>
      <c r="W9902">
        <v>651</v>
      </c>
      <c r="X9902">
        <v>683</v>
      </c>
      <c r="Y9902">
        <v>713</v>
      </c>
      <c r="Z9902">
        <v>746</v>
      </c>
      <c r="AA9902">
        <v>769</v>
      </c>
      <c r="AB9902">
        <v>786</v>
      </c>
      <c r="AC9902">
        <v>799</v>
      </c>
      <c r="AD9902">
        <v>813</v>
      </c>
      <c r="AE9902">
        <v>826</v>
      </c>
      <c r="AF9902">
        <v>841</v>
      </c>
      <c r="AG9902">
        <v>858</v>
      </c>
      <c r="AH9902">
        <v>889</v>
      </c>
      <c r="AI9902">
        <v>925</v>
      </c>
      <c r="AJ9902">
        <v>957</v>
      </c>
    </row>
    <row r="9903" spans="1:36" x14ac:dyDescent="0.3">
      <c r="A9903">
        <v>14204</v>
      </c>
      <c r="B9903" t="s">
        <v>18</v>
      </c>
      <c r="C9903" t="s">
        <v>3</v>
      </c>
      <c r="D9903">
        <v>275</v>
      </c>
      <c r="E9903">
        <v>288</v>
      </c>
      <c r="F9903">
        <v>300</v>
      </c>
      <c r="G9903">
        <v>317</v>
      </c>
      <c r="H9903">
        <v>326</v>
      </c>
      <c r="I9903">
        <v>336</v>
      </c>
      <c r="J9903">
        <v>344</v>
      </c>
      <c r="K9903">
        <v>354</v>
      </c>
      <c r="L9903">
        <v>360</v>
      </c>
      <c r="M9903">
        <v>368</v>
      </c>
      <c r="N9903">
        <v>379</v>
      </c>
      <c r="O9903">
        <v>396</v>
      </c>
      <c r="P9903">
        <v>406</v>
      </c>
      <c r="Q9903">
        <v>417</v>
      </c>
      <c r="R9903">
        <v>432</v>
      </c>
      <c r="S9903">
        <v>442</v>
      </c>
      <c r="T9903">
        <v>457</v>
      </c>
      <c r="U9903">
        <v>467</v>
      </c>
      <c r="V9903">
        <v>486</v>
      </c>
      <c r="W9903">
        <v>498</v>
      </c>
      <c r="X9903">
        <v>516</v>
      </c>
      <c r="Y9903">
        <v>536</v>
      </c>
      <c r="Z9903">
        <v>563</v>
      </c>
      <c r="AA9903">
        <v>584</v>
      </c>
      <c r="AB9903">
        <v>614</v>
      </c>
      <c r="AC9903">
        <v>647</v>
      </c>
      <c r="AD9903">
        <v>685</v>
      </c>
      <c r="AE9903">
        <v>716</v>
      </c>
      <c r="AF9903">
        <v>756</v>
      </c>
      <c r="AG9903">
        <v>788</v>
      </c>
      <c r="AH9903">
        <v>824</v>
      </c>
      <c r="AI9903">
        <v>855</v>
      </c>
      <c r="AJ9903">
        <v>894</v>
      </c>
    </row>
    <row r="9904" spans="1:36" x14ac:dyDescent="0.3">
      <c r="A9904">
        <v>14204</v>
      </c>
      <c r="B9904" t="s">
        <v>18</v>
      </c>
      <c r="C9904" t="s">
        <v>4</v>
      </c>
      <c r="D9904">
        <v>241</v>
      </c>
      <c r="E9904">
        <v>257</v>
      </c>
      <c r="F9904">
        <v>272</v>
      </c>
      <c r="G9904">
        <v>285</v>
      </c>
      <c r="H9904">
        <v>296</v>
      </c>
      <c r="I9904">
        <v>311</v>
      </c>
      <c r="J9904">
        <v>326</v>
      </c>
      <c r="K9904">
        <v>339</v>
      </c>
      <c r="L9904">
        <v>353</v>
      </c>
      <c r="M9904">
        <v>360</v>
      </c>
      <c r="N9904">
        <v>371</v>
      </c>
      <c r="O9904">
        <v>388</v>
      </c>
      <c r="P9904">
        <v>400</v>
      </c>
      <c r="Q9904">
        <v>415</v>
      </c>
      <c r="R9904">
        <v>429</v>
      </c>
      <c r="S9904">
        <v>442</v>
      </c>
      <c r="T9904">
        <v>454</v>
      </c>
      <c r="U9904">
        <v>464</v>
      </c>
      <c r="V9904">
        <v>483</v>
      </c>
      <c r="W9904">
        <v>497</v>
      </c>
      <c r="X9904">
        <v>509</v>
      </c>
      <c r="Y9904">
        <v>523</v>
      </c>
      <c r="Z9904">
        <v>537</v>
      </c>
      <c r="AA9904">
        <v>557</v>
      </c>
      <c r="AB9904">
        <v>576</v>
      </c>
      <c r="AC9904">
        <v>600</v>
      </c>
      <c r="AD9904">
        <v>622</v>
      </c>
      <c r="AE9904">
        <v>651</v>
      </c>
      <c r="AF9904">
        <v>668</v>
      </c>
      <c r="AG9904">
        <v>696</v>
      </c>
      <c r="AH9904">
        <v>720</v>
      </c>
      <c r="AI9904">
        <v>747</v>
      </c>
      <c r="AJ9904">
        <v>771</v>
      </c>
    </row>
    <row r="9905" spans="1:36" x14ac:dyDescent="0.3">
      <c r="A9905">
        <v>14204</v>
      </c>
      <c r="B9905" t="s">
        <v>19</v>
      </c>
      <c r="C9905" t="s">
        <v>3</v>
      </c>
      <c r="D9905">
        <v>304</v>
      </c>
      <c r="E9905">
        <v>317</v>
      </c>
      <c r="F9905">
        <v>331</v>
      </c>
      <c r="G9905">
        <v>345</v>
      </c>
      <c r="H9905">
        <v>357</v>
      </c>
      <c r="I9905">
        <v>367</v>
      </c>
      <c r="J9905">
        <v>375</v>
      </c>
      <c r="K9905">
        <v>386</v>
      </c>
      <c r="L9905">
        <v>395</v>
      </c>
      <c r="M9905">
        <v>408</v>
      </c>
      <c r="N9905">
        <v>422</v>
      </c>
      <c r="O9905">
        <v>432</v>
      </c>
      <c r="P9905">
        <v>445</v>
      </c>
      <c r="Q9905">
        <v>455</v>
      </c>
      <c r="R9905">
        <v>471</v>
      </c>
      <c r="S9905">
        <v>486</v>
      </c>
      <c r="T9905">
        <v>498</v>
      </c>
      <c r="U9905">
        <v>512</v>
      </c>
      <c r="V9905">
        <v>533</v>
      </c>
      <c r="W9905">
        <v>552</v>
      </c>
      <c r="X9905">
        <v>567</v>
      </c>
      <c r="Y9905">
        <v>587</v>
      </c>
      <c r="Z9905">
        <v>618</v>
      </c>
      <c r="AA9905">
        <v>638</v>
      </c>
      <c r="AB9905">
        <v>671</v>
      </c>
      <c r="AC9905">
        <v>712</v>
      </c>
      <c r="AD9905">
        <v>747</v>
      </c>
      <c r="AE9905">
        <v>782</v>
      </c>
      <c r="AF9905">
        <v>824</v>
      </c>
      <c r="AG9905">
        <v>864</v>
      </c>
      <c r="AH9905">
        <v>907</v>
      </c>
      <c r="AI9905">
        <v>940</v>
      </c>
      <c r="AJ9905">
        <v>983</v>
      </c>
    </row>
    <row r="9906" spans="1:36" x14ac:dyDescent="0.3">
      <c r="A9906">
        <v>14204</v>
      </c>
      <c r="B9906" t="s">
        <v>19</v>
      </c>
      <c r="C9906" t="s">
        <v>4</v>
      </c>
      <c r="D9906">
        <v>268</v>
      </c>
      <c r="E9906">
        <v>280</v>
      </c>
      <c r="F9906">
        <v>300</v>
      </c>
      <c r="G9906">
        <v>313</v>
      </c>
      <c r="H9906">
        <v>328</v>
      </c>
      <c r="I9906">
        <v>345</v>
      </c>
      <c r="J9906">
        <v>360</v>
      </c>
      <c r="K9906">
        <v>372</v>
      </c>
      <c r="L9906">
        <v>383</v>
      </c>
      <c r="M9906">
        <v>397</v>
      </c>
      <c r="N9906">
        <v>408</v>
      </c>
      <c r="O9906">
        <v>427</v>
      </c>
      <c r="P9906">
        <v>444</v>
      </c>
      <c r="Q9906">
        <v>456</v>
      </c>
      <c r="R9906">
        <v>476</v>
      </c>
      <c r="S9906">
        <v>488</v>
      </c>
      <c r="T9906">
        <v>501</v>
      </c>
      <c r="U9906">
        <v>515</v>
      </c>
      <c r="V9906">
        <v>528</v>
      </c>
      <c r="W9906">
        <v>545</v>
      </c>
      <c r="X9906">
        <v>562</v>
      </c>
      <c r="Y9906">
        <v>578</v>
      </c>
      <c r="Z9906">
        <v>591</v>
      </c>
      <c r="AA9906">
        <v>611</v>
      </c>
      <c r="AB9906">
        <v>632</v>
      </c>
      <c r="AC9906">
        <v>660</v>
      </c>
      <c r="AD9906">
        <v>687</v>
      </c>
      <c r="AE9906">
        <v>711</v>
      </c>
      <c r="AF9906">
        <v>743</v>
      </c>
      <c r="AG9906">
        <v>768</v>
      </c>
      <c r="AH9906">
        <v>792</v>
      </c>
      <c r="AI9906">
        <v>825</v>
      </c>
      <c r="AJ9906">
        <v>849</v>
      </c>
    </row>
    <row r="9907" spans="1:36" x14ac:dyDescent="0.3">
      <c r="A9907">
        <v>15101</v>
      </c>
      <c r="B9907" t="s">
        <v>15</v>
      </c>
      <c r="C9907" t="s">
        <v>4</v>
      </c>
      <c r="D9907">
        <v>2640</v>
      </c>
      <c r="E9907">
        <v>2751</v>
      </c>
      <c r="F9907">
        <v>2881</v>
      </c>
      <c r="G9907">
        <v>3026</v>
      </c>
      <c r="H9907">
        <v>3184</v>
      </c>
      <c r="I9907">
        <v>3343</v>
      </c>
      <c r="J9907">
        <v>3484</v>
      </c>
      <c r="K9907">
        <v>3609</v>
      </c>
      <c r="L9907">
        <v>3692</v>
      </c>
      <c r="M9907">
        <v>3801</v>
      </c>
      <c r="N9907">
        <v>3983</v>
      </c>
      <c r="O9907">
        <v>4157</v>
      </c>
      <c r="P9907">
        <v>4343</v>
      </c>
      <c r="Q9907">
        <v>4542</v>
      </c>
      <c r="R9907">
        <v>4714</v>
      </c>
      <c r="S9907">
        <v>4840</v>
      </c>
      <c r="T9907">
        <v>4932</v>
      </c>
      <c r="U9907">
        <v>5027</v>
      </c>
      <c r="V9907">
        <v>5134</v>
      </c>
      <c r="W9907">
        <v>5263</v>
      </c>
      <c r="X9907">
        <v>5407</v>
      </c>
      <c r="Y9907">
        <v>5583</v>
      </c>
      <c r="Z9907">
        <v>5733</v>
      </c>
      <c r="AA9907">
        <v>5834</v>
      </c>
      <c r="AB9907">
        <v>5897</v>
      </c>
      <c r="AC9907">
        <v>5904</v>
      </c>
      <c r="AD9907">
        <v>5867</v>
      </c>
      <c r="AE9907">
        <v>5856</v>
      </c>
      <c r="AF9907">
        <v>5890</v>
      </c>
      <c r="AG9907">
        <v>5984</v>
      </c>
      <c r="AH9907">
        <v>6102</v>
      </c>
      <c r="AI9907">
        <v>6255</v>
      </c>
      <c r="AJ9907">
        <v>6374</v>
      </c>
    </row>
    <row r="9908" spans="1:36" x14ac:dyDescent="0.3">
      <c r="A9908">
        <v>15101</v>
      </c>
      <c r="B9908" t="s">
        <v>16</v>
      </c>
      <c r="C9908" t="s">
        <v>3</v>
      </c>
      <c r="D9908">
        <v>2207</v>
      </c>
      <c r="E9908">
        <v>2235</v>
      </c>
      <c r="F9908">
        <v>2287</v>
      </c>
      <c r="G9908">
        <v>2366</v>
      </c>
      <c r="H9908">
        <v>2440</v>
      </c>
      <c r="I9908">
        <v>2527</v>
      </c>
      <c r="J9908">
        <v>2635</v>
      </c>
      <c r="K9908">
        <v>2767</v>
      </c>
      <c r="L9908">
        <v>2926</v>
      </c>
      <c r="M9908">
        <v>3098</v>
      </c>
      <c r="N9908">
        <v>3268</v>
      </c>
      <c r="O9908">
        <v>3409</v>
      </c>
      <c r="P9908">
        <v>3546</v>
      </c>
      <c r="Q9908">
        <v>3649</v>
      </c>
      <c r="R9908">
        <v>3796</v>
      </c>
      <c r="S9908">
        <v>4003</v>
      </c>
      <c r="T9908">
        <v>4219</v>
      </c>
      <c r="U9908">
        <v>4435</v>
      </c>
      <c r="V9908">
        <v>4612</v>
      </c>
      <c r="W9908">
        <v>4726</v>
      </c>
      <c r="X9908">
        <v>4824</v>
      </c>
      <c r="Y9908">
        <v>4883</v>
      </c>
      <c r="Z9908">
        <v>4942</v>
      </c>
      <c r="AA9908">
        <v>4999</v>
      </c>
      <c r="AB9908">
        <v>5080</v>
      </c>
      <c r="AC9908">
        <v>5193</v>
      </c>
      <c r="AD9908">
        <v>5342</v>
      </c>
      <c r="AE9908">
        <v>5484</v>
      </c>
      <c r="AF9908">
        <v>5624</v>
      </c>
      <c r="AG9908">
        <v>5744</v>
      </c>
      <c r="AH9908">
        <v>5834</v>
      </c>
      <c r="AI9908">
        <v>5888</v>
      </c>
      <c r="AJ9908">
        <v>5982</v>
      </c>
    </row>
    <row r="9909" spans="1:36" x14ac:dyDescent="0.3">
      <c r="A9909">
        <v>15101</v>
      </c>
      <c r="B9909" t="s">
        <v>16</v>
      </c>
      <c r="C9909" t="s">
        <v>4</v>
      </c>
      <c r="D9909">
        <v>2314</v>
      </c>
      <c r="E9909">
        <v>2366</v>
      </c>
      <c r="F9909">
        <v>2426</v>
      </c>
      <c r="G9909">
        <v>2519</v>
      </c>
      <c r="H9909">
        <v>2621</v>
      </c>
      <c r="I9909">
        <v>2713</v>
      </c>
      <c r="J9909">
        <v>2830</v>
      </c>
      <c r="K9909">
        <v>2973</v>
      </c>
      <c r="L9909">
        <v>3127</v>
      </c>
      <c r="M9909">
        <v>3291</v>
      </c>
      <c r="N9909">
        <v>3461</v>
      </c>
      <c r="O9909">
        <v>3617</v>
      </c>
      <c r="P9909">
        <v>3744</v>
      </c>
      <c r="Q9909">
        <v>3839</v>
      </c>
      <c r="R9909">
        <v>3959</v>
      </c>
      <c r="S9909">
        <v>4146</v>
      </c>
      <c r="T9909">
        <v>4336</v>
      </c>
      <c r="U9909">
        <v>4532</v>
      </c>
      <c r="V9909">
        <v>4706</v>
      </c>
      <c r="W9909">
        <v>4815</v>
      </c>
      <c r="X9909">
        <v>4922</v>
      </c>
      <c r="Y9909">
        <v>5014</v>
      </c>
      <c r="Z9909">
        <v>5105</v>
      </c>
      <c r="AA9909">
        <v>5216</v>
      </c>
      <c r="AB9909">
        <v>5349</v>
      </c>
      <c r="AC9909">
        <v>5506</v>
      </c>
      <c r="AD9909">
        <v>5676</v>
      </c>
      <c r="AE9909">
        <v>5838</v>
      </c>
      <c r="AF9909">
        <v>5949</v>
      </c>
      <c r="AG9909">
        <v>6014</v>
      </c>
      <c r="AH9909">
        <v>6025</v>
      </c>
      <c r="AI9909">
        <v>5975</v>
      </c>
      <c r="AJ9909">
        <v>5966</v>
      </c>
    </row>
    <row r="9910" spans="1:36" x14ac:dyDescent="0.3">
      <c r="A9910">
        <v>15101</v>
      </c>
      <c r="B9910" t="s">
        <v>17</v>
      </c>
      <c r="C9910" t="s">
        <v>3</v>
      </c>
      <c r="D9910">
        <v>1907</v>
      </c>
      <c r="E9910">
        <v>1967</v>
      </c>
      <c r="F9910">
        <v>1995</v>
      </c>
      <c r="G9910">
        <v>2010</v>
      </c>
      <c r="H9910">
        <v>2019</v>
      </c>
      <c r="I9910">
        <v>2038</v>
      </c>
      <c r="J9910">
        <v>2070</v>
      </c>
      <c r="K9910">
        <v>2132</v>
      </c>
      <c r="L9910">
        <v>2205</v>
      </c>
      <c r="M9910">
        <v>2289</v>
      </c>
      <c r="N9910">
        <v>2381</v>
      </c>
      <c r="O9910">
        <v>2485</v>
      </c>
      <c r="P9910">
        <v>2625</v>
      </c>
      <c r="Q9910">
        <v>2782</v>
      </c>
      <c r="R9910">
        <v>2952</v>
      </c>
      <c r="S9910">
        <v>3107</v>
      </c>
      <c r="T9910">
        <v>3229</v>
      </c>
      <c r="U9910">
        <v>3328</v>
      </c>
      <c r="V9910">
        <v>3469</v>
      </c>
      <c r="W9910">
        <v>3654</v>
      </c>
      <c r="X9910">
        <v>3842</v>
      </c>
      <c r="Y9910">
        <v>4046</v>
      </c>
      <c r="Z9910">
        <v>4255</v>
      </c>
      <c r="AA9910">
        <v>4427</v>
      </c>
      <c r="AB9910">
        <v>4550</v>
      </c>
      <c r="AC9910">
        <v>4644</v>
      </c>
      <c r="AD9910">
        <v>4706</v>
      </c>
      <c r="AE9910">
        <v>4768</v>
      </c>
      <c r="AF9910">
        <v>4832</v>
      </c>
      <c r="AG9910">
        <v>4917</v>
      </c>
      <c r="AH9910">
        <v>5032</v>
      </c>
      <c r="AI9910">
        <v>5199</v>
      </c>
      <c r="AJ9910">
        <v>5348</v>
      </c>
    </row>
    <row r="9911" spans="1:36" x14ac:dyDescent="0.3">
      <c r="A9911">
        <v>15101</v>
      </c>
      <c r="B9911" t="s">
        <v>17</v>
      </c>
      <c r="C9911" t="s">
        <v>4</v>
      </c>
      <c r="D9911">
        <v>1984</v>
      </c>
      <c r="E9911">
        <v>2052</v>
      </c>
      <c r="F9911">
        <v>2095</v>
      </c>
      <c r="G9911">
        <v>2114</v>
      </c>
      <c r="H9911">
        <v>2130</v>
      </c>
      <c r="I9911">
        <v>2164</v>
      </c>
      <c r="J9911">
        <v>2204</v>
      </c>
      <c r="K9911">
        <v>2267</v>
      </c>
      <c r="L9911">
        <v>2356</v>
      </c>
      <c r="M9911">
        <v>2443</v>
      </c>
      <c r="N9911">
        <v>2536</v>
      </c>
      <c r="O9911">
        <v>2647</v>
      </c>
      <c r="P9911">
        <v>2776</v>
      </c>
      <c r="Q9911">
        <v>2919</v>
      </c>
      <c r="R9911">
        <v>3082</v>
      </c>
      <c r="S9911">
        <v>3218</v>
      </c>
      <c r="T9911">
        <v>3340</v>
      </c>
      <c r="U9911">
        <v>3430</v>
      </c>
      <c r="V9911">
        <v>3541</v>
      </c>
      <c r="W9911">
        <v>3712</v>
      </c>
      <c r="X9911">
        <v>3879</v>
      </c>
      <c r="Y9911">
        <v>4052</v>
      </c>
      <c r="Z9911">
        <v>4240</v>
      </c>
      <c r="AA9911">
        <v>4408</v>
      </c>
      <c r="AB9911">
        <v>4516</v>
      </c>
      <c r="AC9911">
        <v>4609</v>
      </c>
      <c r="AD9911">
        <v>4700</v>
      </c>
      <c r="AE9911">
        <v>4793</v>
      </c>
      <c r="AF9911">
        <v>4899</v>
      </c>
      <c r="AG9911">
        <v>5024</v>
      </c>
      <c r="AH9911">
        <v>5177</v>
      </c>
      <c r="AI9911">
        <v>5352</v>
      </c>
      <c r="AJ9911">
        <v>5508</v>
      </c>
    </row>
    <row r="9912" spans="1:36" x14ac:dyDescent="0.3">
      <c r="A9912">
        <v>15101</v>
      </c>
      <c r="B9912" t="s">
        <v>18</v>
      </c>
      <c r="C9912" t="s">
        <v>3</v>
      </c>
      <c r="D9912">
        <v>793</v>
      </c>
      <c r="E9912">
        <v>874</v>
      </c>
      <c r="F9912">
        <v>967</v>
      </c>
      <c r="G9912">
        <v>1069</v>
      </c>
      <c r="H9912">
        <v>1160</v>
      </c>
      <c r="I9912">
        <v>1253</v>
      </c>
      <c r="J9912">
        <v>1338</v>
      </c>
      <c r="K9912">
        <v>1417</v>
      </c>
      <c r="L9912">
        <v>1489</v>
      </c>
      <c r="M9912">
        <v>1561</v>
      </c>
      <c r="N9912">
        <v>1631</v>
      </c>
      <c r="O9912">
        <v>1708</v>
      </c>
      <c r="P9912">
        <v>1785</v>
      </c>
      <c r="Q9912">
        <v>1867</v>
      </c>
      <c r="R9912">
        <v>1948</v>
      </c>
      <c r="S9912">
        <v>2035</v>
      </c>
      <c r="T9912">
        <v>2136</v>
      </c>
      <c r="U9912">
        <v>2249</v>
      </c>
      <c r="V9912">
        <v>2362</v>
      </c>
      <c r="W9912">
        <v>2482</v>
      </c>
      <c r="X9912">
        <v>2601</v>
      </c>
      <c r="Y9912">
        <v>2727</v>
      </c>
      <c r="Z9912">
        <v>2851</v>
      </c>
      <c r="AA9912">
        <v>2998</v>
      </c>
      <c r="AB9912">
        <v>3161</v>
      </c>
      <c r="AC9912">
        <v>3337</v>
      </c>
      <c r="AD9912">
        <v>3513</v>
      </c>
      <c r="AE9912">
        <v>3692</v>
      </c>
      <c r="AF9912">
        <v>3874</v>
      </c>
      <c r="AG9912">
        <v>4045</v>
      </c>
      <c r="AH9912">
        <v>4213</v>
      </c>
      <c r="AI9912">
        <v>4367</v>
      </c>
      <c r="AJ9912">
        <v>4523</v>
      </c>
    </row>
    <row r="9913" spans="1:36" x14ac:dyDescent="0.3">
      <c r="A9913">
        <v>15101</v>
      </c>
      <c r="B9913" t="s">
        <v>18</v>
      </c>
      <c r="C9913" t="s">
        <v>4</v>
      </c>
      <c r="D9913">
        <v>840</v>
      </c>
      <c r="E9913">
        <v>907</v>
      </c>
      <c r="F9913">
        <v>994</v>
      </c>
      <c r="G9913">
        <v>1085</v>
      </c>
      <c r="H9913">
        <v>1184</v>
      </c>
      <c r="I9913">
        <v>1272</v>
      </c>
      <c r="J9913">
        <v>1361</v>
      </c>
      <c r="K9913">
        <v>1449</v>
      </c>
      <c r="L9913">
        <v>1526</v>
      </c>
      <c r="M9913">
        <v>1606</v>
      </c>
      <c r="N9913">
        <v>1685</v>
      </c>
      <c r="O9913">
        <v>1762</v>
      </c>
      <c r="P9913">
        <v>1849</v>
      </c>
      <c r="Q9913">
        <v>1940</v>
      </c>
      <c r="R9913">
        <v>2032</v>
      </c>
      <c r="S9913">
        <v>2123</v>
      </c>
      <c r="T9913">
        <v>2228</v>
      </c>
      <c r="U9913">
        <v>2346</v>
      </c>
      <c r="V9913">
        <v>2459</v>
      </c>
      <c r="W9913">
        <v>2578</v>
      </c>
      <c r="X9913">
        <v>2698</v>
      </c>
      <c r="Y9913">
        <v>2824</v>
      </c>
      <c r="Z9913">
        <v>2948</v>
      </c>
      <c r="AA9913">
        <v>3081</v>
      </c>
      <c r="AB9913">
        <v>3236</v>
      </c>
      <c r="AC9913">
        <v>3403</v>
      </c>
      <c r="AD9913">
        <v>3561</v>
      </c>
      <c r="AE9913">
        <v>3727</v>
      </c>
      <c r="AF9913">
        <v>3893</v>
      </c>
      <c r="AG9913">
        <v>4061</v>
      </c>
      <c r="AH9913">
        <v>4226</v>
      </c>
      <c r="AI9913">
        <v>4389</v>
      </c>
      <c r="AJ9913">
        <v>4553</v>
      </c>
    </row>
    <row r="9914" spans="1:36" x14ac:dyDescent="0.3">
      <c r="A9914">
        <v>15101</v>
      </c>
      <c r="B9914" t="s">
        <v>19</v>
      </c>
      <c r="C9914" t="s">
        <v>3</v>
      </c>
      <c r="D9914">
        <v>883</v>
      </c>
      <c r="E9914">
        <v>983</v>
      </c>
      <c r="F9914">
        <v>1081</v>
      </c>
      <c r="G9914">
        <v>1195</v>
      </c>
      <c r="H9914">
        <v>1303</v>
      </c>
      <c r="I9914">
        <v>1402</v>
      </c>
      <c r="J9914">
        <v>1496</v>
      </c>
      <c r="K9914">
        <v>1587</v>
      </c>
      <c r="L9914">
        <v>1671</v>
      </c>
      <c r="M9914">
        <v>1747</v>
      </c>
      <c r="N9914">
        <v>1835</v>
      </c>
      <c r="O9914">
        <v>1917</v>
      </c>
      <c r="P9914">
        <v>2000</v>
      </c>
      <c r="Q9914">
        <v>2089</v>
      </c>
      <c r="R9914">
        <v>2184</v>
      </c>
      <c r="S9914">
        <v>2283</v>
      </c>
      <c r="T9914">
        <v>2389</v>
      </c>
      <c r="U9914">
        <v>2522</v>
      </c>
      <c r="V9914">
        <v>2652</v>
      </c>
      <c r="W9914">
        <v>2776</v>
      </c>
      <c r="X9914">
        <v>2918</v>
      </c>
      <c r="Y9914">
        <v>3060</v>
      </c>
      <c r="Z9914">
        <v>3194</v>
      </c>
      <c r="AA9914">
        <v>3356</v>
      </c>
      <c r="AB9914">
        <v>3543</v>
      </c>
      <c r="AC9914">
        <v>3736</v>
      </c>
      <c r="AD9914">
        <v>3935</v>
      </c>
      <c r="AE9914">
        <v>4141</v>
      </c>
      <c r="AF9914">
        <v>4338</v>
      </c>
      <c r="AG9914">
        <v>4534</v>
      </c>
      <c r="AH9914">
        <v>4720</v>
      </c>
      <c r="AI9914">
        <v>4896</v>
      </c>
      <c r="AJ9914">
        <v>5066</v>
      </c>
    </row>
    <row r="9915" spans="1:36" x14ac:dyDescent="0.3">
      <c r="A9915">
        <v>15101</v>
      </c>
      <c r="B9915" t="s">
        <v>19</v>
      </c>
      <c r="C9915" t="s">
        <v>4</v>
      </c>
      <c r="D9915">
        <v>941</v>
      </c>
      <c r="E9915">
        <v>1023</v>
      </c>
      <c r="F9915">
        <v>1114</v>
      </c>
      <c r="G9915">
        <v>1222</v>
      </c>
      <c r="H9915">
        <v>1330</v>
      </c>
      <c r="I9915">
        <v>1424</v>
      </c>
      <c r="J9915">
        <v>1526</v>
      </c>
      <c r="K9915">
        <v>1616</v>
      </c>
      <c r="L9915">
        <v>1707</v>
      </c>
      <c r="M9915">
        <v>1798</v>
      </c>
      <c r="N9915">
        <v>1892</v>
      </c>
      <c r="O9915">
        <v>1980</v>
      </c>
      <c r="P9915">
        <v>2080</v>
      </c>
      <c r="Q9915">
        <v>2177</v>
      </c>
      <c r="R9915">
        <v>2279</v>
      </c>
      <c r="S9915">
        <v>2381</v>
      </c>
      <c r="T9915">
        <v>2500</v>
      </c>
      <c r="U9915">
        <v>2631</v>
      </c>
      <c r="V9915">
        <v>2758</v>
      </c>
      <c r="W9915">
        <v>2896</v>
      </c>
      <c r="X9915">
        <v>3031</v>
      </c>
      <c r="Y9915">
        <v>3167</v>
      </c>
      <c r="Z9915">
        <v>3304</v>
      </c>
      <c r="AA9915">
        <v>3455</v>
      </c>
      <c r="AB9915">
        <v>3633</v>
      </c>
      <c r="AC9915">
        <v>3810</v>
      </c>
      <c r="AD9915">
        <v>3996</v>
      </c>
      <c r="AE9915">
        <v>4177</v>
      </c>
      <c r="AF9915">
        <v>4367</v>
      </c>
      <c r="AG9915">
        <v>4553</v>
      </c>
      <c r="AH9915">
        <v>4740</v>
      </c>
      <c r="AI9915">
        <v>4928</v>
      </c>
      <c r="AJ9915">
        <v>5109</v>
      </c>
    </row>
    <row r="9916" spans="1:36" x14ac:dyDescent="0.3">
      <c r="A9916">
        <v>15102</v>
      </c>
      <c r="B9916" t="s">
        <v>16</v>
      </c>
      <c r="C9916" t="s">
        <v>3</v>
      </c>
      <c r="D9916">
        <v>25</v>
      </c>
      <c r="E9916">
        <v>23</v>
      </c>
      <c r="F9916">
        <v>24</v>
      </c>
      <c r="G9916">
        <v>26</v>
      </c>
      <c r="H9916">
        <v>29</v>
      </c>
      <c r="I9916">
        <v>30</v>
      </c>
      <c r="J9916">
        <v>30</v>
      </c>
      <c r="K9916">
        <v>35</v>
      </c>
      <c r="L9916">
        <v>35</v>
      </c>
      <c r="M9916">
        <v>37</v>
      </c>
      <c r="N9916">
        <v>38</v>
      </c>
      <c r="O9916">
        <v>40</v>
      </c>
      <c r="P9916">
        <v>45</v>
      </c>
      <c r="Q9916">
        <v>45</v>
      </c>
      <c r="R9916">
        <v>45</v>
      </c>
      <c r="S9916">
        <v>49</v>
      </c>
      <c r="T9916">
        <v>49</v>
      </c>
      <c r="U9916">
        <v>53</v>
      </c>
      <c r="V9916">
        <v>53</v>
      </c>
      <c r="W9916">
        <v>53</v>
      </c>
      <c r="X9916">
        <v>53</v>
      </c>
      <c r="Y9916">
        <v>53</v>
      </c>
      <c r="Z9916">
        <v>53</v>
      </c>
      <c r="AA9916">
        <v>53</v>
      </c>
      <c r="AB9916">
        <v>54</v>
      </c>
      <c r="AC9916">
        <v>54</v>
      </c>
      <c r="AD9916">
        <v>56</v>
      </c>
      <c r="AE9916">
        <v>56</v>
      </c>
      <c r="AF9916">
        <v>56</v>
      </c>
      <c r="AG9916">
        <v>56</v>
      </c>
      <c r="AH9916">
        <v>56</v>
      </c>
      <c r="AI9916">
        <v>56</v>
      </c>
      <c r="AJ9916">
        <v>59</v>
      </c>
    </row>
    <row r="9917" spans="1:36" x14ac:dyDescent="0.3">
      <c r="A9917">
        <v>15102</v>
      </c>
      <c r="B9917" t="s">
        <v>16</v>
      </c>
      <c r="C9917" t="s">
        <v>4</v>
      </c>
      <c r="D9917">
        <v>21</v>
      </c>
      <c r="E9917">
        <v>21</v>
      </c>
      <c r="F9917">
        <v>22</v>
      </c>
      <c r="G9917">
        <v>24</v>
      </c>
      <c r="H9917">
        <v>25</v>
      </c>
      <c r="I9917">
        <v>25</v>
      </c>
      <c r="J9917">
        <v>26</v>
      </c>
      <c r="K9917">
        <v>26</v>
      </c>
      <c r="L9917">
        <v>26</v>
      </c>
      <c r="M9917">
        <v>27</v>
      </c>
      <c r="N9917">
        <v>29</v>
      </c>
      <c r="O9917">
        <v>32</v>
      </c>
      <c r="P9917">
        <v>33</v>
      </c>
      <c r="Q9917">
        <v>33</v>
      </c>
      <c r="R9917">
        <v>35</v>
      </c>
      <c r="S9917">
        <v>36</v>
      </c>
      <c r="T9917">
        <v>36</v>
      </c>
      <c r="U9917">
        <v>39</v>
      </c>
      <c r="V9917">
        <v>41</v>
      </c>
      <c r="W9917">
        <v>41</v>
      </c>
      <c r="X9917">
        <v>42</v>
      </c>
      <c r="Y9917">
        <v>42</v>
      </c>
      <c r="Z9917">
        <v>42</v>
      </c>
      <c r="AA9917">
        <v>43</v>
      </c>
      <c r="AB9917">
        <v>43</v>
      </c>
      <c r="AC9917">
        <v>44</v>
      </c>
      <c r="AD9917">
        <v>45</v>
      </c>
      <c r="AE9917">
        <v>45</v>
      </c>
      <c r="AF9917">
        <v>49</v>
      </c>
      <c r="AG9917">
        <v>47</v>
      </c>
      <c r="AH9917">
        <v>45</v>
      </c>
      <c r="AI9917">
        <v>45</v>
      </c>
      <c r="AJ9917">
        <v>45</v>
      </c>
    </row>
    <row r="9918" spans="1:36" x14ac:dyDescent="0.3">
      <c r="A9918">
        <v>15102</v>
      </c>
      <c r="B9918" t="s">
        <v>17</v>
      </c>
      <c r="C9918" t="s">
        <v>3</v>
      </c>
      <c r="D9918">
        <v>20</v>
      </c>
      <c r="E9918">
        <v>21</v>
      </c>
      <c r="F9918">
        <v>20</v>
      </c>
      <c r="G9918">
        <v>20</v>
      </c>
      <c r="H9918">
        <v>20</v>
      </c>
      <c r="I9918">
        <v>18</v>
      </c>
      <c r="J9918">
        <v>20</v>
      </c>
      <c r="K9918">
        <v>20</v>
      </c>
      <c r="L9918">
        <v>20</v>
      </c>
      <c r="M9918">
        <v>20</v>
      </c>
      <c r="N9918">
        <v>23</v>
      </c>
      <c r="O9918">
        <v>24</v>
      </c>
      <c r="P9918">
        <v>24</v>
      </c>
      <c r="Q9918">
        <v>25</v>
      </c>
      <c r="R9918">
        <v>25</v>
      </c>
      <c r="S9918">
        <v>26</v>
      </c>
      <c r="T9918">
        <v>26</v>
      </c>
      <c r="U9918">
        <v>26</v>
      </c>
      <c r="V9918">
        <v>27</v>
      </c>
      <c r="W9918">
        <v>29</v>
      </c>
      <c r="X9918">
        <v>29</v>
      </c>
      <c r="Y9918">
        <v>30</v>
      </c>
      <c r="Z9918">
        <v>31</v>
      </c>
      <c r="AA9918">
        <v>33</v>
      </c>
      <c r="AB9918">
        <v>34</v>
      </c>
      <c r="AC9918">
        <v>34</v>
      </c>
      <c r="AD9918">
        <v>34</v>
      </c>
      <c r="AE9918">
        <v>34</v>
      </c>
      <c r="AF9918">
        <v>33</v>
      </c>
      <c r="AG9918">
        <v>34</v>
      </c>
      <c r="AH9918">
        <v>34</v>
      </c>
      <c r="AI9918">
        <v>34</v>
      </c>
      <c r="AJ9918">
        <v>34</v>
      </c>
    </row>
    <row r="9919" spans="1:36" x14ac:dyDescent="0.3">
      <c r="A9919">
        <v>15102</v>
      </c>
      <c r="B9919" t="s">
        <v>17</v>
      </c>
      <c r="C9919" t="s">
        <v>4</v>
      </c>
      <c r="D9919">
        <v>14</v>
      </c>
      <c r="E9919">
        <v>14</v>
      </c>
      <c r="F9919">
        <v>14</v>
      </c>
      <c r="G9919">
        <v>14</v>
      </c>
      <c r="H9919">
        <v>15</v>
      </c>
      <c r="I9919">
        <v>14</v>
      </c>
      <c r="J9919">
        <v>14</v>
      </c>
      <c r="K9919">
        <v>15</v>
      </c>
      <c r="L9919">
        <v>15</v>
      </c>
      <c r="M9919">
        <v>16</v>
      </c>
      <c r="N9919">
        <v>16</v>
      </c>
      <c r="O9919">
        <v>16</v>
      </c>
      <c r="P9919">
        <v>18</v>
      </c>
      <c r="Q9919">
        <v>18</v>
      </c>
      <c r="R9919">
        <v>20</v>
      </c>
      <c r="S9919">
        <v>19</v>
      </c>
      <c r="T9919">
        <v>21</v>
      </c>
      <c r="U9919">
        <v>21</v>
      </c>
      <c r="V9919">
        <v>21</v>
      </c>
      <c r="W9919">
        <v>21</v>
      </c>
      <c r="X9919">
        <v>24</v>
      </c>
      <c r="Y9919">
        <v>25</v>
      </c>
      <c r="Z9919">
        <v>25</v>
      </c>
      <c r="AA9919">
        <v>25</v>
      </c>
      <c r="AB9919">
        <v>27</v>
      </c>
      <c r="AC9919">
        <v>28</v>
      </c>
      <c r="AD9919">
        <v>28</v>
      </c>
      <c r="AE9919">
        <v>27</v>
      </c>
      <c r="AF9919">
        <v>28</v>
      </c>
      <c r="AG9919">
        <v>28</v>
      </c>
      <c r="AH9919">
        <v>28</v>
      </c>
      <c r="AI9919">
        <v>31</v>
      </c>
      <c r="AJ9919">
        <v>31</v>
      </c>
    </row>
    <row r="9920" spans="1:36" x14ac:dyDescent="0.3">
      <c r="A9920">
        <v>15102</v>
      </c>
      <c r="B9920" t="s">
        <v>18</v>
      </c>
      <c r="C9920" t="s">
        <v>3</v>
      </c>
      <c r="D9920">
        <v>7</v>
      </c>
      <c r="E9920">
        <v>7</v>
      </c>
      <c r="F9920">
        <v>9</v>
      </c>
      <c r="G9920">
        <v>9</v>
      </c>
      <c r="H9920">
        <v>10</v>
      </c>
      <c r="I9920">
        <v>10</v>
      </c>
      <c r="J9920">
        <v>11</v>
      </c>
      <c r="K9920">
        <v>11</v>
      </c>
      <c r="L9920">
        <v>12</v>
      </c>
      <c r="M9920">
        <v>12</v>
      </c>
      <c r="N9920">
        <v>12</v>
      </c>
      <c r="O9920">
        <v>12</v>
      </c>
      <c r="P9920">
        <v>15</v>
      </c>
      <c r="Q9920">
        <v>15</v>
      </c>
      <c r="R9920">
        <v>15</v>
      </c>
      <c r="S9920">
        <v>17</v>
      </c>
      <c r="T9920">
        <v>17</v>
      </c>
      <c r="U9920">
        <v>17</v>
      </c>
      <c r="V9920">
        <v>17</v>
      </c>
      <c r="W9920">
        <v>18</v>
      </c>
      <c r="X9920">
        <v>18</v>
      </c>
      <c r="Y9920">
        <v>20</v>
      </c>
      <c r="Z9920">
        <v>20</v>
      </c>
      <c r="AA9920">
        <v>20</v>
      </c>
      <c r="AB9920">
        <v>21</v>
      </c>
      <c r="AC9920">
        <v>21</v>
      </c>
      <c r="AD9920">
        <v>23</v>
      </c>
      <c r="AE9920">
        <v>23</v>
      </c>
      <c r="AF9920">
        <v>23</v>
      </c>
      <c r="AG9920">
        <v>25</v>
      </c>
      <c r="AH9920">
        <v>25</v>
      </c>
      <c r="AI9920">
        <v>27</v>
      </c>
      <c r="AJ9920">
        <v>27</v>
      </c>
    </row>
    <row r="9921" spans="1:36" x14ac:dyDescent="0.3">
      <c r="A9921">
        <v>15102</v>
      </c>
      <c r="B9921" t="s">
        <v>18</v>
      </c>
      <c r="C9921" t="s">
        <v>4</v>
      </c>
      <c r="D9921">
        <v>7</v>
      </c>
      <c r="E9921">
        <v>7</v>
      </c>
      <c r="F9921">
        <v>7</v>
      </c>
      <c r="G9921">
        <v>8</v>
      </c>
      <c r="H9921">
        <v>8</v>
      </c>
      <c r="I9921">
        <v>8</v>
      </c>
      <c r="J9921">
        <v>10</v>
      </c>
      <c r="K9921">
        <v>10</v>
      </c>
      <c r="L9921">
        <v>10</v>
      </c>
      <c r="M9921">
        <v>11</v>
      </c>
      <c r="N9921">
        <v>10</v>
      </c>
      <c r="O9921">
        <v>10</v>
      </c>
      <c r="P9921">
        <v>11</v>
      </c>
      <c r="Q9921">
        <v>11</v>
      </c>
      <c r="R9921">
        <v>13</v>
      </c>
      <c r="S9921">
        <v>13</v>
      </c>
      <c r="T9921">
        <v>13</v>
      </c>
      <c r="U9921">
        <v>14</v>
      </c>
      <c r="V9921">
        <v>14</v>
      </c>
      <c r="W9921">
        <v>16</v>
      </c>
      <c r="X9921">
        <v>16</v>
      </c>
      <c r="Y9921">
        <v>16</v>
      </c>
      <c r="Z9921">
        <v>17</v>
      </c>
      <c r="AA9921">
        <v>17</v>
      </c>
      <c r="AB9921">
        <v>18</v>
      </c>
      <c r="AC9921">
        <v>18</v>
      </c>
      <c r="AD9921">
        <v>20</v>
      </c>
      <c r="AE9921">
        <v>20</v>
      </c>
      <c r="AF9921">
        <v>22</v>
      </c>
      <c r="AG9921">
        <v>23</v>
      </c>
      <c r="AH9921">
        <v>24</v>
      </c>
      <c r="AI9921">
        <v>24</v>
      </c>
      <c r="AJ9921">
        <v>24</v>
      </c>
    </row>
    <row r="9922" spans="1:36" x14ac:dyDescent="0.3">
      <c r="A9922">
        <v>15102</v>
      </c>
      <c r="B9922" t="s">
        <v>19</v>
      </c>
      <c r="C9922" t="s">
        <v>3</v>
      </c>
      <c r="D9922">
        <v>8</v>
      </c>
      <c r="E9922">
        <v>9</v>
      </c>
      <c r="F9922">
        <v>9</v>
      </c>
      <c r="G9922">
        <v>9</v>
      </c>
      <c r="H9922">
        <v>12</v>
      </c>
      <c r="I9922">
        <v>12</v>
      </c>
      <c r="J9922">
        <v>13</v>
      </c>
      <c r="K9922">
        <v>13</v>
      </c>
      <c r="L9922">
        <v>15</v>
      </c>
      <c r="M9922">
        <v>15</v>
      </c>
      <c r="N9922">
        <v>15</v>
      </c>
      <c r="O9922">
        <v>15</v>
      </c>
      <c r="P9922">
        <v>17</v>
      </c>
      <c r="Q9922">
        <v>17</v>
      </c>
      <c r="R9922">
        <v>18</v>
      </c>
      <c r="S9922">
        <v>20</v>
      </c>
      <c r="T9922">
        <v>20</v>
      </c>
      <c r="U9922">
        <v>21</v>
      </c>
      <c r="V9922">
        <v>20</v>
      </c>
      <c r="W9922">
        <v>24</v>
      </c>
      <c r="X9922">
        <v>24</v>
      </c>
      <c r="Y9922">
        <v>25</v>
      </c>
      <c r="Z9922">
        <v>25</v>
      </c>
      <c r="AA9922">
        <v>26</v>
      </c>
      <c r="AB9922">
        <v>26</v>
      </c>
      <c r="AC9922">
        <v>27</v>
      </c>
      <c r="AD9922">
        <v>29</v>
      </c>
      <c r="AE9922">
        <v>29</v>
      </c>
      <c r="AF9922">
        <v>30</v>
      </c>
      <c r="AG9922">
        <v>31</v>
      </c>
      <c r="AH9922">
        <v>31</v>
      </c>
      <c r="AI9922">
        <v>32</v>
      </c>
      <c r="AJ9922">
        <v>33</v>
      </c>
    </row>
    <row r="9923" spans="1:36" x14ac:dyDescent="0.3">
      <c r="A9923">
        <v>15102</v>
      </c>
      <c r="B9923" t="s">
        <v>19</v>
      </c>
      <c r="C9923" t="s">
        <v>4</v>
      </c>
      <c r="D9923">
        <v>7</v>
      </c>
      <c r="E9923">
        <v>8</v>
      </c>
      <c r="F9923">
        <v>8</v>
      </c>
      <c r="G9923">
        <v>8</v>
      </c>
      <c r="H9923">
        <v>9</v>
      </c>
      <c r="I9923">
        <v>9</v>
      </c>
      <c r="J9923">
        <v>10</v>
      </c>
      <c r="K9923">
        <v>11</v>
      </c>
      <c r="L9923">
        <v>12</v>
      </c>
      <c r="M9923">
        <v>12</v>
      </c>
      <c r="N9923">
        <v>12</v>
      </c>
      <c r="O9923">
        <v>12</v>
      </c>
      <c r="P9923">
        <v>12</v>
      </c>
      <c r="Q9923">
        <v>14</v>
      </c>
      <c r="R9923">
        <v>16</v>
      </c>
      <c r="S9923">
        <v>16</v>
      </c>
      <c r="T9923">
        <v>17</v>
      </c>
      <c r="U9923">
        <v>17</v>
      </c>
      <c r="V9923">
        <v>17</v>
      </c>
      <c r="W9923">
        <v>19</v>
      </c>
      <c r="X9923">
        <v>20</v>
      </c>
      <c r="Y9923">
        <v>20</v>
      </c>
      <c r="Z9923">
        <v>20</v>
      </c>
      <c r="AA9923">
        <v>21</v>
      </c>
      <c r="AB9923">
        <v>22</v>
      </c>
      <c r="AC9923">
        <v>25</v>
      </c>
      <c r="AD9923">
        <v>25</v>
      </c>
      <c r="AE9923">
        <v>26</v>
      </c>
      <c r="AF9923">
        <v>26</v>
      </c>
      <c r="AG9923">
        <v>27</v>
      </c>
      <c r="AH9923">
        <v>28</v>
      </c>
      <c r="AI9923">
        <v>28</v>
      </c>
      <c r="AJ9923">
        <v>29</v>
      </c>
    </row>
    <row r="9924" spans="1:36" x14ac:dyDescent="0.3">
      <c r="A9924">
        <v>15201</v>
      </c>
      <c r="B9924" t="s">
        <v>15</v>
      </c>
      <c r="C9924" t="s">
        <v>4</v>
      </c>
      <c r="D9924">
        <v>7</v>
      </c>
      <c r="E9924">
        <v>7</v>
      </c>
      <c r="F9924">
        <v>7</v>
      </c>
      <c r="G9924">
        <v>7</v>
      </c>
      <c r="H9924">
        <v>7</v>
      </c>
      <c r="I9924">
        <v>7</v>
      </c>
      <c r="J9924">
        <v>7</v>
      </c>
      <c r="K9924">
        <v>7</v>
      </c>
      <c r="L9924">
        <v>7</v>
      </c>
      <c r="M9924">
        <v>7</v>
      </c>
      <c r="N9924">
        <v>7</v>
      </c>
      <c r="O9924">
        <v>7</v>
      </c>
      <c r="P9924">
        <v>7</v>
      </c>
      <c r="Q9924">
        <v>7</v>
      </c>
      <c r="R9924">
        <v>7</v>
      </c>
      <c r="S9924">
        <v>7</v>
      </c>
      <c r="T9924">
        <v>7</v>
      </c>
      <c r="U9924">
        <v>7</v>
      </c>
      <c r="V9924">
        <v>7</v>
      </c>
      <c r="W9924">
        <v>7</v>
      </c>
      <c r="X9924">
        <v>8</v>
      </c>
      <c r="Y9924">
        <v>8</v>
      </c>
      <c r="Z9924">
        <v>8</v>
      </c>
      <c r="AA9924">
        <v>8</v>
      </c>
      <c r="AB9924">
        <v>8</v>
      </c>
      <c r="AC9924">
        <v>8</v>
      </c>
      <c r="AD9924">
        <v>8</v>
      </c>
      <c r="AE9924">
        <v>8</v>
      </c>
      <c r="AF9924">
        <v>8</v>
      </c>
      <c r="AG9924">
        <v>8</v>
      </c>
      <c r="AH9924">
        <v>8</v>
      </c>
      <c r="AI9924">
        <v>8</v>
      </c>
      <c r="AJ9924">
        <v>8</v>
      </c>
    </row>
    <row r="9925" spans="1:36" x14ac:dyDescent="0.3">
      <c r="A9925">
        <v>15201</v>
      </c>
      <c r="B9925" t="s">
        <v>16</v>
      </c>
      <c r="C9925" t="s">
        <v>3</v>
      </c>
      <c r="D9925">
        <v>45</v>
      </c>
      <c r="E9925">
        <v>45</v>
      </c>
      <c r="F9925">
        <v>45</v>
      </c>
      <c r="G9925">
        <v>40</v>
      </c>
      <c r="H9925">
        <v>40</v>
      </c>
      <c r="I9925">
        <v>40</v>
      </c>
      <c r="J9925">
        <v>40</v>
      </c>
      <c r="K9925">
        <v>36</v>
      </c>
      <c r="L9925">
        <v>36</v>
      </c>
      <c r="M9925">
        <v>38</v>
      </c>
      <c r="N9925">
        <v>38</v>
      </c>
      <c r="O9925">
        <v>36</v>
      </c>
      <c r="P9925">
        <v>36</v>
      </c>
      <c r="Q9925">
        <v>36</v>
      </c>
      <c r="R9925">
        <v>35</v>
      </c>
      <c r="S9925">
        <v>35</v>
      </c>
      <c r="T9925">
        <v>36</v>
      </c>
      <c r="U9925">
        <v>38</v>
      </c>
      <c r="V9925">
        <v>40</v>
      </c>
      <c r="W9925">
        <v>40</v>
      </c>
      <c r="X9925">
        <v>42</v>
      </c>
      <c r="Y9925">
        <v>41</v>
      </c>
      <c r="Z9925">
        <v>42</v>
      </c>
      <c r="AA9925">
        <v>41</v>
      </c>
      <c r="AB9925">
        <v>42</v>
      </c>
      <c r="AC9925">
        <v>40</v>
      </c>
      <c r="AD9925">
        <v>46</v>
      </c>
      <c r="AE9925">
        <v>46</v>
      </c>
      <c r="AF9925">
        <v>47</v>
      </c>
      <c r="AG9925">
        <v>48</v>
      </c>
      <c r="AH9925">
        <v>50</v>
      </c>
      <c r="AI9925">
        <v>50</v>
      </c>
      <c r="AJ9925">
        <v>50</v>
      </c>
    </row>
    <row r="9926" spans="1:36" x14ac:dyDescent="0.3">
      <c r="A9926">
        <v>15201</v>
      </c>
      <c r="B9926" t="s">
        <v>16</v>
      </c>
      <c r="C9926" t="s">
        <v>4</v>
      </c>
      <c r="D9926">
        <v>37</v>
      </c>
      <c r="E9926">
        <v>36</v>
      </c>
      <c r="F9926">
        <v>36</v>
      </c>
      <c r="G9926">
        <v>32</v>
      </c>
      <c r="H9926">
        <v>31</v>
      </c>
      <c r="I9926">
        <v>30</v>
      </c>
      <c r="J9926">
        <v>29</v>
      </c>
      <c r="K9926">
        <v>28</v>
      </c>
      <c r="L9926">
        <v>28</v>
      </c>
      <c r="M9926">
        <v>28</v>
      </c>
      <c r="N9926">
        <v>27</v>
      </c>
      <c r="O9926">
        <v>26</v>
      </c>
      <c r="P9926">
        <v>26</v>
      </c>
      <c r="Q9926">
        <v>25</v>
      </c>
      <c r="R9926">
        <v>22</v>
      </c>
      <c r="S9926">
        <v>22</v>
      </c>
      <c r="T9926">
        <v>25</v>
      </c>
      <c r="U9926">
        <v>26</v>
      </c>
      <c r="V9926">
        <v>26</v>
      </c>
      <c r="W9926">
        <v>27</v>
      </c>
      <c r="X9926">
        <v>27</v>
      </c>
      <c r="Y9926">
        <v>27</v>
      </c>
      <c r="Z9926">
        <v>27</v>
      </c>
      <c r="AA9926">
        <v>27</v>
      </c>
      <c r="AB9926">
        <v>28</v>
      </c>
      <c r="AC9926">
        <v>28</v>
      </c>
      <c r="AD9926">
        <v>29</v>
      </c>
      <c r="AE9926">
        <v>29</v>
      </c>
      <c r="AF9926">
        <v>29</v>
      </c>
      <c r="AG9926">
        <v>29</v>
      </c>
      <c r="AH9926">
        <v>31</v>
      </c>
      <c r="AI9926">
        <v>29</v>
      </c>
      <c r="AJ9926">
        <v>29</v>
      </c>
    </row>
    <row r="9927" spans="1:36" x14ac:dyDescent="0.3">
      <c r="A9927">
        <v>15201</v>
      </c>
      <c r="B9927" t="s">
        <v>17</v>
      </c>
      <c r="C9927" t="s">
        <v>3</v>
      </c>
      <c r="D9927">
        <v>47</v>
      </c>
      <c r="E9927">
        <v>47</v>
      </c>
      <c r="F9927">
        <v>46</v>
      </c>
      <c r="G9927">
        <v>40</v>
      </c>
      <c r="H9927">
        <v>40</v>
      </c>
      <c r="I9927">
        <v>37</v>
      </c>
      <c r="J9927">
        <v>36</v>
      </c>
      <c r="K9927">
        <v>36</v>
      </c>
      <c r="L9927">
        <v>36</v>
      </c>
      <c r="M9927">
        <v>35</v>
      </c>
      <c r="N9927">
        <v>34</v>
      </c>
      <c r="O9927">
        <v>34</v>
      </c>
      <c r="P9927">
        <v>34</v>
      </c>
      <c r="Q9927">
        <v>34</v>
      </c>
      <c r="R9927">
        <v>34</v>
      </c>
      <c r="S9927">
        <v>34</v>
      </c>
      <c r="T9927">
        <v>36</v>
      </c>
      <c r="U9927">
        <v>36</v>
      </c>
      <c r="V9927">
        <v>36</v>
      </c>
      <c r="W9927">
        <v>40</v>
      </c>
      <c r="X9927">
        <v>40</v>
      </c>
      <c r="Y9927">
        <v>44</v>
      </c>
      <c r="Z9927">
        <v>47</v>
      </c>
      <c r="AA9927">
        <v>47</v>
      </c>
      <c r="AB9927">
        <v>47</v>
      </c>
      <c r="AC9927">
        <v>47</v>
      </c>
      <c r="AD9927">
        <v>47</v>
      </c>
      <c r="AE9927">
        <v>49</v>
      </c>
      <c r="AF9927">
        <v>49</v>
      </c>
      <c r="AG9927">
        <v>50</v>
      </c>
      <c r="AH9927">
        <v>50</v>
      </c>
      <c r="AI9927">
        <v>51</v>
      </c>
      <c r="AJ9927">
        <v>58</v>
      </c>
    </row>
    <row r="9928" spans="1:36" x14ac:dyDescent="0.3">
      <c r="A9928">
        <v>15201</v>
      </c>
      <c r="B9928" t="s">
        <v>17</v>
      </c>
      <c r="C9928" t="s">
        <v>4</v>
      </c>
      <c r="D9928">
        <v>24</v>
      </c>
      <c r="E9928">
        <v>24</v>
      </c>
      <c r="F9928">
        <v>22</v>
      </c>
      <c r="G9928">
        <v>20</v>
      </c>
      <c r="H9928">
        <v>18</v>
      </c>
      <c r="I9928">
        <v>18</v>
      </c>
      <c r="J9928">
        <v>17</v>
      </c>
      <c r="K9928">
        <v>17</v>
      </c>
      <c r="L9928">
        <v>17</v>
      </c>
      <c r="M9928">
        <v>17</v>
      </c>
      <c r="N9928">
        <v>17</v>
      </c>
      <c r="O9928">
        <v>17</v>
      </c>
      <c r="P9928">
        <v>17</v>
      </c>
      <c r="Q9928">
        <v>18</v>
      </c>
      <c r="R9928">
        <v>18</v>
      </c>
      <c r="S9928">
        <v>24</v>
      </c>
      <c r="T9928">
        <v>24</v>
      </c>
      <c r="U9928">
        <v>24</v>
      </c>
      <c r="V9928">
        <v>24</v>
      </c>
      <c r="W9928">
        <v>24</v>
      </c>
      <c r="X9928">
        <v>25</v>
      </c>
      <c r="Y9928">
        <v>26</v>
      </c>
      <c r="Z9928">
        <v>26</v>
      </c>
      <c r="AA9928">
        <v>27</v>
      </c>
      <c r="AB9928">
        <v>29</v>
      </c>
      <c r="AC9928">
        <v>29</v>
      </c>
      <c r="AD9928">
        <v>30</v>
      </c>
      <c r="AE9928">
        <v>31</v>
      </c>
      <c r="AF9928">
        <v>31</v>
      </c>
      <c r="AG9928">
        <v>31</v>
      </c>
      <c r="AH9928">
        <v>31</v>
      </c>
      <c r="AI9928">
        <v>32</v>
      </c>
      <c r="AJ9928">
        <v>32</v>
      </c>
    </row>
    <row r="9929" spans="1:36" x14ac:dyDescent="0.3">
      <c r="A9929">
        <v>15201</v>
      </c>
      <c r="B9929" t="s">
        <v>18</v>
      </c>
      <c r="C9929" t="s">
        <v>3</v>
      </c>
      <c r="D9929">
        <v>24</v>
      </c>
      <c r="E9929">
        <v>24</v>
      </c>
      <c r="F9929">
        <v>25</v>
      </c>
      <c r="G9929">
        <v>29</v>
      </c>
      <c r="H9929">
        <v>27</v>
      </c>
      <c r="I9929">
        <v>29</v>
      </c>
      <c r="J9929">
        <v>28</v>
      </c>
      <c r="K9929">
        <v>29</v>
      </c>
      <c r="L9929">
        <v>29</v>
      </c>
      <c r="M9929">
        <v>29</v>
      </c>
      <c r="N9929">
        <v>29</v>
      </c>
      <c r="O9929">
        <v>29</v>
      </c>
      <c r="P9929">
        <v>29</v>
      </c>
      <c r="Q9929">
        <v>29</v>
      </c>
      <c r="R9929">
        <v>29</v>
      </c>
      <c r="S9929">
        <v>31</v>
      </c>
      <c r="T9929">
        <v>31</v>
      </c>
      <c r="U9929">
        <v>33</v>
      </c>
      <c r="V9929">
        <v>33</v>
      </c>
      <c r="W9929">
        <v>34</v>
      </c>
      <c r="X9929">
        <v>41</v>
      </c>
      <c r="Y9929">
        <v>42</v>
      </c>
      <c r="Z9929">
        <v>42</v>
      </c>
      <c r="AA9929">
        <v>44</v>
      </c>
      <c r="AB9929">
        <v>45</v>
      </c>
      <c r="AC9929">
        <v>46</v>
      </c>
      <c r="AD9929">
        <v>49</v>
      </c>
      <c r="AE9929">
        <v>52</v>
      </c>
      <c r="AF9929">
        <v>55</v>
      </c>
      <c r="AG9929">
        <v>56</v>
      </c>
      <c r="AH9929">
        <v>57</v>
      </c>
      <c r="AI9929">
        <v>62</v>
      </c>
      <c r="AJ9929">
        <v>66</v>
      </c>
    </row>
    <row r="9930" spans="1:36" x14ac:dyDescent="0.3">
      <c r="A9930">
        <v>15201</v>
      </c>
      <c r="B9930" t="s">
        <v>18</v>
      </c>
      <c r="C9930" t="s">
        <v>4</v>
      </c>
      <c r="D9930">
        <v>18</v>
      </c>
      <c r="E9930">
        <v>18</v>
      </c>
      <c r="F9930">
        <v>18</v>
      </c>
      <c r="G9930">
        <v>18</v>
      </c>
      <c r="H9930">
        <v>18</v>
      </c>
      <c r="I9930">
        <v>18</v>
      </c>
      <c r="J9930">
        <v>18</v>
      </c>
      <c r="K9930">
        <v>18</v>
      </c>
      <c r="L9930">
        <v>18</v>
      </c>
      <c r="M9930">
        <v>18</v>
      </c>
      <c r="N9930">
        <v>18</v>
      </c>
      <c r="O9930">
        <v>18</v>
      </c>
      <c r="P9930">
        <v>18</v>
      </c>
      <c r="Q9930">
        <v>18</v>
      </c>
      <c r="R9930">
        <v>18</v>
      </c>
      <c r="S9930">
        <v>19</v>
      </c>
      <c r="T9930">
        <v>19</v>
      </c>
      <c r="U9930">
        <v>22</v>
      </c>
      <c r="V9930">
        <v>22</v>
      </c>
      <c r="W9930">
        <v>22</v>
      </c>
      <c r="X9930">
        <v>22</v>
      </c>
      <c r="Y9930">
        <v>23</v>
      </c>
      <c r="Z9930">
        <v>24</v>
      </c>
      <c r="AA9930">
        <v>24</v>
      </c>
      <c r="AB9930">
        <v>25</v>
      </c>
      <c r="AC9930">
        <v>27</v>
      </c>
      <c r="AD9930">
        <v>30</v>
      </c>
      <c r="AE9930">
        <v>30</v>
      </c>
      <c r="AF9930">
        <v>30</v>
      </c>
      <c r="AG9930">
        <v>32</v>
      </c>
      <c r="AH9930">
        <v>34</v>
      </c>
      <c r="AI9930">
        <v>34</v>
      </c>
      <c r="AJ9930">
        <v>35</v>
      </c>
    </row>
    <row r="9931" spans="1:36" x14ac:dyDescent="0.3">
      <c r="A9931">
        <v>15201</v>
      </c>
      <c r="B9931" t="s">
        <v>19</v>
      </c>
      <c r="C9931" t="s">
        <v>3</v>
      </c>
      <c r="D9931">
        <v>29</v>
      </c>
      <c r="E9931">
        <v>29</v>
      </c>
      <c r="F9931">
        <v>30</v>
      </c>
      <c r="G9931">
        <v>34</v>
      </c>
      <c r="H9931">
        <v>32</v>
      </c>
      <c r="I9931">
        <v>34</v>
      </c>
      <c r="J9931">
        <v>32</v>
      </c>
      <c r="K9931">
        <v>34</v>
      </c>
      <c r="L9931">
        <v>34</v>
      </c>
      <c r="M9931">
        <v>34</v>
      </c>
      <c r="N9931">
        <v>34</v>
      </c>
      <c r="O9931">
        <v>34</v>
      </c>
      <c r="P9931">
        <v>34</v>
      </c>
      <c r="Q9931">
        <v>34</v>
      </c>
      <c r="R9931">
        <v>34</v>
      </c>
      <c r="S9931">
        <v>37</v>
      </c>
      <c r="T9931">
        <v>37</v>
      </c>
      <c r="U9931">
        <v>38</v>
      </c>
      <c r="V9931">
        <v>39</v>
      </c>
      <c r="W9931">
        <v>42</v>
      </c>
      <c r="X9931">
        <v>47</v>
      </c>
      <c r="Y9931">
        <v>48</v>
      </c>
      <c r="Z9931">
        <v>48</v>
      </c>
      <c r="AA9931">
        <v>49</v>
      </c>
      <c r="AB9931">
        <v>52</v>
      </c>
      <c r="AC9931">
        <v>54</v>
      </c>
      <c r="AD9931">
        <v>57</v>
      </c>
      <c r="AE9931">
        <v>59</v>
      </c>
      <c r="AF9931">
        <v>62</v>
      </c>
      <c r="AG9931">
        <v>63</v>
      </c>
      <c r="AH9931">
        <v>66</v>
      </c>
      <c r="AI9931">
        <v>70</v>
      </c>
      <c r="AJ9931">
        <v>76</v>
      </c>
    </row>
    <row r="9932" spans="1:36" x14ac:dyDescent="0.3">
      <c r="A9932">
        <v>15201</v>
      </c>
      <c r="B9932" t="s">
        <v>19</v>
      </c>
      <c r="C9932" t="s">
        <v>4</v>
      </c>
      <c r="D9932">
        <v>18</v>
      </c>
      <c r="E9932">
        <v>18</v>
      </c>
      <c r="F9932">
        <v>18</v>
      </c>
      <c r="G9932">
        <v>18</v>
      </c>
      <c r="H9932">
        <v>18</v>
      </c>
      <c r="I9932">
        <v>18</v>
      </c>
      <c r="J9932">
        <v>18</v>
      </c>
      <c r="K9932">
        <v>18</v>
      </c>
      <c r="L9932">
        <v>18</v>
      </c>
      <c r="M9932">
        <v>18</v>
      </c>
      <c r="N9932">
        <v>18</v>
      </c>
      <c r="O9932">
        <v>18</v>
      </c>
      <c r="P9932">
        <v>18</v>
      </c>
      <c r="Q9932">
        <v>18</v>
      </c>
      <c r="R9932">
        <v>18</v>
      </c>
      <c r="S9932">
        <v>19</v>
      </c>
      <c r="T9932">
        <v>20</v>
      </c>
      <c r="U9932">
        <v>22</v>
      </c>
      <c r="V9932">
        <v>22</v>
      </c>
      <c r="W9932">
        <v>22</v>
      </c>
      <c r="X9932">
        <v>23</v>
      </c>
      <c r="Y9932">
        <v>23</v>
      </c>
      <c r="Z9932">
        <v>24</v>
      </c>
      <c r="AA9932">
        <v>24</v>
      </c>
      <c r="AB9932">
        <v>26</v>
      </c>
      <c r="AC9932">
        <v>28</v>
      </c>
      <c r="AD9932">
        <v>30</v>
      </c>
      <c r="AE9932">
        <v>30</v>
      </c>
      <c r="AF9932">
        <v>31</v>
      </c>
      <c r="AG9932">
        <v>33</v>
      </c>
      <c r="AH9932">
        <v>35</v>
      </c>
      <c r="AI9932">
        <v>35</v>
      </c>
      <c r="AJ9932">
        <v>36</v>
      </c>
    </row>
    <row r="9933" spans="1:36" x14ac:dyDescent="0.3">
      <c r="A9933">
        <v>15202</v>
      </c>
      <c r="B9933" t="s">
        <v>16</v>
      </c>
      <c r="C9933" t="s">
        <v>3</v>
      </c>
      <c r="D9933">
        <v>20</v>
      </c>
      <c r="E9933">
        <v>21</v>
      </c>
      <c r="F9933">
        <v>16</v>
      </c>
      <c r="G9933">
        <v>16</v>
      </c>
      <c r="H9933">
        <v>20</v>
      </c>
      <c r="I9933">
        <v>14</v>
      </c>
      <c r="J9933">
        <v>14</v>
      </c>
      <c r="K9933">
        <v>14</v>
      </c>
      <c r="L9933">
        <v>14</v>
      </c>
      <c r="M9933">
        <v>14</v>
      </c>
      <c r="N9933">
        <v>14</v>
      </c>
      <c r="O9933">
        <v>21</v>
      </c>
      <c r="P9933">
        <v>15</v>
      </c>
      <c r="Q9933">
        <v>15</v>
      </c>
      <c r="R9933">
        <v>20</v>
      </c>
      <c r="S9933">
        <v>20</v>
      </c>
      <c r="T9933">
        <v>21</v>
      </c>
      <c r="U9933">
        <v>22</v>
      </c>
      <c r="V9933">
        <v>22</v>
      </c>
      <c r="W9933">
        <v>22</v>
      </c>
      <c r="X9933">
        <v>22</v>
      </c>
      <c r="Y9933">
        <v>23</v>
      </c>
      <c r="Z9933">
        <v>22</v>
      </c>
      <c r="AA9933">
        <v>23</v>
      </c>
      <c r="AB9933">
        <v>22</v>
      </c>
      <c r="AC9933">
        <v>22</v>
      </c>
      <c r="AD9933">
        <v>21</v>
      </c>
      <c r="AE9933">
        <v>22</v>
      </c>
      <c r="AF9933">
        <v>22</v>
      </c>
      <c r="AG9933">
        <v>23</v>
      </c>
      <c r="AH9933">
        <v>23</v>
      </c>
      <c r="AI9933">
        <v>23</v>
      </c>
      <c r="AJ9933">
        <v>23</v>
      </c>
    </row>
    <row r="9934" spans="1:36" x14ac:dyDescent="0.3">
      <c r="A9934">
        <v>15202</v>
      </c>
      <c r="B9934" t="s">
        <v>16</v>
      </c>
      <c r="C9934" t="s">
        <v>4</v>
      </c>
      <c r="D9934">
        <v>12</v>
      </c>
      <c r="E9934">
        <v>11</v>
      </c>
      <c r="F9934">
        <v>11</v>
      </c>
      <c r="G9934">
        <v>11</v>
      </c>
      <c r="H9934">
        <v>11</v>
      </c>
      <c r="I9934">
        <v>10</v>
      </c>
      <c r="J9934">
        <v>10</v>
      </c>
      <c r="K9934">
        <v>12</v>
      </c>
      <c r="L9934">
        <v>12</v>
      </c>
      <c r="M9934">
        <v>12</v>
      </c>
      <c r="N9934">
        <v>12</v>
      </c>
      <c r="O9934">
        <v>12</v>
      </c>
      <c r="P9934">
        <v>13</v>
      </c>
      <c r="Q9934">
        <v>13</v>
      </c>
      <c r="R9934">
        <v>16</v>
      </c>
      <c r="S9934">
        <v>18</v>
      </c>
      <c r="T9934">
        <v>16</v>
      </c>
      <c r="U9934">
        <v>16</v>
      </c>
      <c r="V9934">
        <v>16</v>
      </c>
      <c r="W9934">
        <v>18</v>
      </c>
      <c r="X9934">
        <v>19</v>
      </c>
      <c r="Y9934">
        <v>19</v>
      </c>
      <c r="Z9934">
        <v>19</v>
      </c>
      <c r="AA9934">
        <v>19</v>
      </c>
      <c r="AB9934">
        <v>19</v>
      </c>
      <c r="AC9934">
        <v>19</v>
      </c>
      <c r="AD9934">
        <v>19</v>
      </c>
      <c r="AE9934">
        <v>19</v>
      </c>
      <c r="AF9934">
        <v>19</v>
      </c>
      <c r="AG9934">
        <v>19</v>
      </c>
      <c r="AH9934">
        <v>19</v>
      </c>
      <c r="AI9934">
        <v>19</v>
      </c>
      <c r="AJ9934">
        <v>19</v>
      </c>
    </row>
    <row r="9935" spans="1:36" x14ac:dyDescent="0.3">
      <c r="A9935">
        <v>15202</v>
      </c>
      <c r="B9935" t="s">
        <v>17</v>
      </c>
      <c r="C9935" t="s">
        <v>3</v>
      </c>
      <c r="D9935">
        <v>9</v>
      </c>
      <c r="E9935">
        <v>9</v>
      </c>
      <c r="F9935">
        <v>9</v>
      </c>
      <c r="G9935">
        <v>8</v>
      </c>
      <c r="H9935">
        <v>11</v>
      </c>
      <c r="I9935">
        <v>9</v>
      </c>
      <c r="J9935">
        <v>9</v>
      </c>
      <c r="K9935">
        <v>9</v>
      </c>
      <c r="L9935">
        <v>9</v>
      </c>
      <c r="M9935">
        <v>9</v>
      </c>
      <c r="N9935">
        <v>10</v>
      </c>
      <c r="O9935">
        <v>10</v>
      </c>
      <c r="P9935">
        <v>18</v>
      </c>
      <c r="Q9935">
        <v>18</v>
      </c>
      <c r="R9935">
        <v>18</v>
      </c>
      <c r="S9935">
        <v>20</v>
      </c>
      <c r="T9935">
        <v>21</v>
      </c>
      <c r="U9935">
        <v>23</v>
      </c>
      <c r="V9935">
        <v>21</v>
      </c>
      <c r="W9935">
        <v>23</v>
      </c>
      <c r="X9935">
        <v>23</v>
      </c>
      <c r="Y9935">
        <v>23</v>
      </c>
      <c r="Z9935">
        <v>21</v>
      </c>
      <c r="AA9935">
        <v>23</v>
      </c>
      <c r="AB9935">
        <v>23</v>
      </c>
      <c r="AC9935">
        <v>23</v>
      </c>
      <c r="AD9935">
        <v>23</v>
      </c>
      <c r="AE9935">
        <v>23</v>
      </c>
      <c r="AF9935">
        <v>23</v>
      </c>
      <c r="AG9935">
        <v>23</v>
      </c>
      <c r="AH9935">
        <v>23</v>
      </c>
      <c r="AI9935">
        <v>23</v>
      </c>
      <c r="AJ9935">
        <v>23</v>
      </c>
    </row>
    <row r="9936" spans="1:36" x14ac:dyDescent="0.3">
      <c r="A9936">
        <v>15202</v>
      </c>
      <c r="B9936" t="s">
        <v>17</v>
      </c>
      <c r="C9936" t="s">
        <v>4</v>
      </c>
      <c r="D9936">
        <v>7</v>
      </c>
      <c r="E9936">
        <v>7</v>
      </c>
      <c r="F9936">
        <v>7</v>
      </c>
      <c r="G9936">
        <v>7</v>
      </c>
      <c r="H9936">
        <v>7</v>
      </c>
      <c r="I9936">
        <v>7</v>
      </c>
      <c r="J9936">
        <v>7</v>
      </c>
      <c r="K9936">
        <v>7</v>
      </c>
      <c r="L9936">
        <v>8</v>
      </c>
      <c r="M9936">
        <v>8</v>
      </c>
      <c r="N9936">
        <v>8</v>
      </c>
      <c r="O9936">
        <v>9</v>
      </c>
      <c r="P9936">
        <v>11</v>
      </c>
      <c r="Q9936">
        <v>11</v>
      </c>
      <c r="R9936">
        <v>16</v>
      </c>
      <c r="S9936">
        <v>18</v>
      </c>
      <c r="T9936">
        <v>18</v>
      </c>
      <c r="U9936">
        <v>18</v>
      </c>
      <c r="V9936">
        <v>18</v>
      </c>
      <c r="W9936">
        <v>18</v>
      </c>
      <c r="X9936">
        <v>19</v>
      </c>
      <c r="Y9936">
        <v>19</v>
      </c>
      <c r="Z9936">
        <v>21</v>
      </c>
      <c r="AA9936">
        <v>21</v>
      </c>
      <c r="AB9936">
        <v>21</v>
      </c>
      <c r="AC9936">
        <v>21</v>
      </c>
      <c r="AD9936">
        <v>21</v>
      </c>
      <c r="AE9936">
        <v>21</v>
      </c>
      <c r="AF9936">
        <v>22</v>
      </c>
      <c r="AG9936">
        <v>22</v>
      </c>
      <c r="AH9936">
        <v>22</v>
      </c>
      <c r="AI9936">
        <v>22</v>
      </c>
      <c r="AJ9936">
        <v>24</v>
      </c>
    </row>
    <row r="9937" spans="1:36" x14ac:dyDescent="0.3">
      <c r="A9937">
        <v>15202</v>
      </c>
      <c r="B9937" t="s">
        <v>18</v>
      </c>
      <c r="C9937" t="s">
        <v>3</v>
      </c>
      <c r="D9937">
        <v>10</v>
      </c>
      <c r="E9937">
        <v>11</v>
      </c>
      <c r="F9937">
        <v>10</v>
      </c>
      <c r="G9937">
        <v>10</v>
      </c>
      <c r="H9937">
        <v>11</v>
      </c>
      <c r="I9937">
        <v>11</v>
      </c>
      <c r="J9937">
        <v>10</v>
      </c>
      <c r="K9937">
        <v>10</v>
      </c>
      <c r="L9937">
        <v>10</v>
      </c>
      <c r="M9937">
        <v>10</v>
      </c>
      <c r="N9937">
        <v>10</v>
      </c>
      <c r="O9937">
        <v>10</v>
      </c>
      <c r="P9937">
        <v>10</v>
      </c>
      <c r="Q9937">
        <v>10</v>
      </c>
      <c r="R9937">
        <v>8</v>
      </c>
      <c r="S9937">
        <v>8</v>
      </c>
      <c r="T9937">
        <v>8</v>
      </c>
      <c r="U9937">
        <v>8</v>
      </c>
      <c r="V9937">
        <v>10</v>
      </c>
      <c r="W9937">
        <v>10</v>
      </c>
      <c r="X9937">
        <v>10</v>
      </c>
      <c r="Y9937">
        <v>10</v>
      </c>
      <c r="Z9937">
        <v>11</v>
      </c>
      <c r="AA9937">
        <v>11</v>
      </c>
      <c r="AB9937">
        <v>12</v>
      </c>
      <c r="AC9937">
        <v>12</v>
      </c>
      <c r="AD9937">
        <v>12</v>
      </c>
      <c r="AE9937">
        <v>12</v>
      </c>
      <c r="AF9937">
        <v>12</v>
      </c>
      <c r="AG9937">
        <v>12</v>
      </c>
      <c r="AH9937">
        <v>12</v>
      </c>
      <c r="AI9937">
        <v>12</v>
      </c>
      <c r="AJ9937">
        <v>12</v>
      </c>
    </row>
    <row r="9938" spans="1:36" x14ac:dyDescent="0.3">
      <c r="A9938">
        <v>15202</v>
      </c>
      <c r="B9938" t="s">
        <v>18</v>
      </c>
      <c r="C9938" t="s">
        <v>4</v>
      </c>
      <c r="D9938">
        <v>8</v>
      </c>
      <c r="E9938">
        <v>8</v>
      </c>
      <c r="F9938">
        <v>8</v>
      </c>
      <c r="G9938">
        <v>8</v>
      </c>
      <c r="H9938">
        <v>8</v>
      </c>
      <c r="I9938">
        <v>8</v>
      </c>
      <c r="J9938">
        <v>8</v>
      </c>
      <c r="K9938">
        <v>8</v>
      </c>
      <c r="L9938">
        <v>8</v>
      </c>
      <c r="M9938">
        <v>5</v>
      </c>
      <c r="N9938">
        <v>8</v>
      </c>
      <c r="O9938">
        <v>8</v>
      </c>
      <c r="P9938">
        <v>3</v>
      </c>
      <c r="Q9938">
        <v>3</v>
      </c>
      <c r="R9938">
        <v>8</v>
      </c>
      <c r="S9938">
        <v>8</v>
      </c>
      <c r="T9938">
        <v>8</v>
      </c>
      <c r="U9938">
        <v>8</v>
      </c>
      <c r="V9938">
        <v>8</v>
      </c>
      <c r="W9938">
        <v>8</v>
      </c>
      <c r="X9938">
        <v>8</v>
      </c>
      <c r="Y9938">
        <v>8</v>
      </c>
      <c r="Z9938">
        <v>9</v>
      </c>
      <c r="AA9938">
        <v>9</v>
      </c>
      <c r="AB9938">
        <v>10</v>
      </c>
      <c r="AC9938">
        <v>10</v>
      </c>
      <c r="AD9938">
        <v>10</v>
      </c>
      <c r="AE9938">
        <v>10</v>
      </c>
      <c r="AF9938">
        <v>12</v>
      </c>
      <c r="AG9938">
        <v>12</v>
      </c>
      <c r="AH9938">
        <v>12</v>
      </c>
      <c r="AI9938">
        <v>12</v>
      </c>
      <c r="AJ9938">
        <v>12</v>
      </c>
    </row>
    <row r="9939" spans="1:36" x14ac:dyDescent="0.3">
      <c r="A9939">
        <v>15202</v>
      </c>
      <c r="B9939" t="s">
        <v>19</v>
      </c>
      <c r="C9939" t="s">
        <v>3</v>
      </c>
      <c r="D9939">
        <v>9</v>
      </c>
      <c r="E9939">
        <v>10</v>
      </c>
      <c r="F9939">
        <v>9</v>
      </c>
      <c r="G9939">
        <v>9</v>
      </c>
      <c r="H9939">
        <v>9</v>
      </c>
      <c r="I9939">
        <v>9</v>
      </c>
      <c r="J9939">
        <v>9</v>
      </c>
      <c r="K9939">
        <v>9</v>
      </c>
      <c r="L9939">
        <v>8</v>
      </c>
      <c r="M9939">
        <v>8</v>
      </c>
      <c r="N9939">
        <v>8</v>
      </c>
      <c r="O9939">
        <v>8</v>
      </c>
      <c r="P9939">
        <v>8</v>
      </c>
      <c r="Q9939">
        <v>8</v>
      </c>
      <c r="R9939">
        <v>7</v>
      </c>
      <c r="S9939">
        <v>7</v>
      </c>
      <c r="T9939">
        <v>7</v>
      </c>
      <c r="U9939">
        <v>7</v>
      </c>
      <c r="V9939">
        <v>8</v>
      </c>
      <c r="W9939">
        <v>8</v>
      </c>
      <c r="X9939">
        <v>9</v>
      </c>
      <c r="Y9939">
        <v>9</v>
      </c>
      <c r="Z9939">
        <v>10</v>
      </c>
      <c r="AA9939">
        <v>10</v>
      </c>
      <c r="AB9939">
        <v>10</v>
      </c>
      <c r="AC9939">
        <v>10</v>
      </c>
      <c r="AD9939">
        <v>10</v>
      </c>
      <c r="AE9939">
        <v>12</v>
      </c>
      <c r="AF9939">
        <v>12</v>
      </c>
      <c r="AG9939">
        <v>12</v>
      </c>
      <c r="AH9939">
        <v>12</v>
      </c>
      <c r="AI9939">
        <v>12</v>
      </c>
      <c r="AJ9939">
        <v>12</v>
      </c>
    </row>
    <row r="9940" spans="1:36" x14ac:dyDescent="0.3">
      <c r="A9940">
        <v>15202</v>
      </c>
      <c r="B9940" t="s">
        <v>19</v>
      </c>
      <c r="C9940" t="s">
        <v>4</v>
      </c>
      <c r="D9940">
        <v>7</v>
      </c>
      <c r="E9940">
        <v>7</v>
      </c>
      <c r="F9940">
        <v>7</v>
      </c>
      <c r="G9940">
        <v>7</v>
      </c>
      <c r="H9940">
        <v>7</v>
      </c>
      <c r="I9940">
        <v>7</v>
      </c>
      <c r="J9940">
        <v>7</v>
      </c>
      <c r="K9940">
        <v>7</v>
      </c>
      <c r="L9940">
        <v>6</v>
      </c>
      <c r="M9940">
        <v>6</v>
      </c>
      <c r="N9940">
        <v>6</v>
      </c>
      <c r="O9940">
        <v>6</v>
      </c>
      <c r="P9940">
        <v>5</v>
      </c>
      <c r="Q9940">
        <v>5</v>
      </c>
      <c r="R9940">
        <v>6</v>
      </c>
      <c r="S9940">
        <v>6</v>
      </c>
      <c r="T9940">
        <v>6</v>
      </c>
      <c r="U9940">
        <v>7</v>
      </c>
      <c r="V9940">
        <v>7</v>
      </c>
      <c r="W9940">
        <v>7</v>
      </c>
      <c r="X9940">
        <v>7</v>
      </c>
      <c r="Y9940">
        <v>7</v>
      </c>
      <c r="Z9940">
        <v>8</v>
      </c>
      <c r="AA9940">
        <v>8</v>
      </c>
      <c r="AB9940">
        <v>9</v>
      </c>
      <c r="AC9940">
        <v>9</v>
      </c>
      <c r="AD9940">
        <v>12</v>
      </c>
      <c r="AE9940">
        <v>12</v>
      </c>
      <c r="AF9940">
        <v>12</v>
      </c>
      <c r="AG9940">
        <v>12</v>
      </c>
      <c r="AH9940">
        <v>12</v>
      </c>
      <c r="AI9940">
        <v>13</v>
      </c>
      <c r="AJ9940">
        <v>13</v>
      </c>
    </row>
    <row r="9941" spans="1:36" x14ac:dyDescent="0.3">
      <c r="A9941">
        <v>16101</v>
      </c>
      <c r="B9941" t="s">
        <v>15</v>
      </c>
      <c r="C9941" t="s">
        <v>4</v>
      </c>
      <c r="D9941">
        <v>2472</v>
      </c>
      <c r="E9941">
        <v>2549</v>
      </c>
      <c r="F9941">
        <v>2620</v>
      </c>
      <c r="G9941">
        <v>2686</v>
      </c>
      <c r="H9941">
        <v>2753</v>
      </c>
      <c r="I9941">
        <v>2833</v>
      </c>
      <c r="J9941">
        <v>2923</v>
      </c>
      <c r="K9941">
        <v>3044</v>
      </c>
      <c r="L9941">
        <v>3172</v>
      </c>
      <c r="M9941">
        <v>3317</v>
      </c>
      <c r="N9941">
        <v>3485</v>
      </c>
      <c r="O9941">
        <v>3648</v>
      </c>
      <c r="P9941">
        <v>3803</v>
      </c>
      <c r="Q9941">
        <v>3974</v>
      </c>
      <c r="R9941">
        <v>4141</v>
      </c>
      <c r="S9941">
        <v>4339</v>
      </c>
      <c r="T9941">
        <v>4528</v>
      </c>
      <c r="U9941">
        <v>4715</v>
      </c>
      <c r="V9941">
        <v>4885</v>
      </c>
      <c r="W9941">
        <v>5037</v>
      </c>
      <c r="X9941">
        <v>5179</v>
      </c>
      <c r="Y9941">
        <v>5307</v>
      </c>
      <c r="Z9941">
        <v>5442</v>
      </c>
      <c r="AA9941">
        <v>5572</v>
      </c>
      <c r="AB9941">
        <v>5700</v>
      </c>
      <c r="AC9941">
        <v>5796</v>
      </c>
      <c r="AD9941">
        <v>5941</v>
      </c>
      <c r="AE9941">
        <v>6045</v>
      </c>
      <c r="AF9941">
        <v>6137</v>
      </c>
      <c r="AG9941">
        <v>6222</v>
      </c>
      <c r="AH9941">
        <v>6310</v>
      </c>
      <c r="AI9941">
        <v>6359</v>
      </c>
      <c r="AJ9941">
        <v>6409</v>
      </c>
    </row>
    <row r="9942" spans="1:36" x14ac:dyDescent="0.3">
      <c r="A9942">
        <v>16101</v>
      </c>
      <c r="B9942" t="s">
        <v>16</v>
      </c>
      <c r="C9942" t="s">
        <v>3</v>
      </c>
      <c r="D9942">
        <v>1899</v>
      </c>
      <c r="E9942">
        <v>1959</v>
      </c>
      <c r="F9942">
        <v>2032</v>
      </c>
      <c r="G9942">
        <v>2117</v>
      </c>
      <c r="H9942">
        <v>2216</v>
      </c>
      <c r="I9942">
        <v>2299</v>
      </c>
      <c r="J9942">
        <v>2387</v>
      </c>
      <c r="K9942">
        <v>2465</v>
      </c>
      <c r="L9942">
        <v>2543</v>
      </c>
      <c r="M9942">
        <v>2644</v>
      </c>
      <c r="N9942">
        <v>2754</v>
      </c>
      <c r="O9942">
        <v>2877</v>
      </c>
      <c r="P9942">
        <v>3008</v>
      </c>
      <c r="Q9942">
        <v>3158</v>
      </c>
      <c r="R9942">
        <v>3320</v>
      </c>
      <c r="S9942">
        <v>3473</v>
      </c>
      <c r="T9942">
        <v>3620</v>
      </c>
      <c r="U9942">
        <v>3770</v>
      </c>
      <c r="V9942">
        <v>3917</v>
      </c>
      <c r="W9942">
        <v>4068</v>
      </c>
      <c r="X9942">
        <v>4251</v>
      </c>
      <c r="Y9942">
        <v>4418</v>
      </c>
      <c r="Z9942">
        <v>4580</v>
      </c>
      <c r="AA9942">
        <v>4734</v>
      </c>
      <c r="AB9942">
        <v>4877</v>
      </c>
      <c r="AC9942">
        <v>5006</v>
      </c>
      <c r="AD9942">
        <v>5142</v>
      </c>
      <c r="AE9942">
        <v>5303</v>
      </c>
      <c r="AF9942">
        <v>5460</v>
      </c>
      <c r="AG9942">
        <v>5606</v>
      </c>
      <c r="AH9942">
        <v>5725</v>
      </c>
      <c r="AI9942">
        <v>5807</v>
      </c>
      <c r="AJ9942">
        <v>5849</v>
      </c>
    </row>
    <row r="9943" spans="1:36" x14ac:dyDescent="0.3">
      <c r="A9943">
        <v>16101</v>
      </c>
      <c r="B9943" t="s">
        <v>16</v>
      </c>
      <c r="C9943" t="s">
        <v>4</v>
      </c>
      <c r="D9943">
        <v>2252</v>
      </c>
      <c r="E9943">
        <v>2314</v>
      </c>
      <c r="F9943">
        <v>2400</v>
      </c>
      <c r="G9943">
        <v>2503</v>
      </c>
      <c r="H9943">
        <v>2606</v>
      </c>
      <c r="I9943">
        <v>2704</v>
      </c>
      <c r="J9943">
        <v>2796</v>
      </c>
      <c r="K9943">
        <v>2874</v>
      </c>
      <c r="L9943">
        <v>2939</v>
      </c>
      <c r="M9943">
        <v>3016</v>
      </c>
      <c r="N9943">
        <v>3107</v>
      </c>
      <c r="O9943">
        <v>3211</v>
      </c>
      <c r="P9943">
        <v>3351</v>
      </c>
      <c r="Q9943">
        <v>3517</v>
      </c>
      <c r="R9943">
        <v>3689</v>
      </c>
      <c r="S9943">
        <v>3885</v>
      </c>
      <c r="T9943">
        <v>4046</v>
      </c>
      <c r="U9943">
        <v>4220</v>
      </c>
      <c r="V9943">
        <v>4391</v>
      </c>
      <c r="W9943">
        <v>4569</v>
      </c>
      <c r="X9943">
        <v>4786</v>
      </c>
      <c r="Y9943">
        <v>4990</v>
      </c>
      <c r="Z9943">
        <v>5186</v>
      </c>
      <c r="AA9943">
        <v>5364</v>
      </c>
      <c r="AB9943">
        <v>5534</v>
      </c>
      <c r="AC9943">
        <v>5695</v>
      </c>
      <c r="AD9943">
        <v>5828</v>
      </c>
      <c r="AE9943">
        <v>5978</v>
      </c>
      <c r="AF9943">
        <v>6119</v>
      </c>
      <c r="AG9943">
        <v>6265</v>
      </c>
      <c r="AH9943">
        <v>6371</v>
      </c>
      <c r="AI9943">
        <v>6527</v>
      </c>
      <c r="AJ9943">
        <v>6642</v>
      </c>
    </row>
    <row r="9944" spans="1:36" x14ac:dyDescent="0.3">
      <c r="A9944">
        <v>16101</v>
      </c>
      <c r="B9944" t="s">
        <v>17</v>
      </c>
      <c r="C9944" t="s">
        <v>3</v>
      </c>
      <c r="D9944">
        <v>1711</v>
      </c>
      <c r="E9944">
        <v>1755</v>
      </c>
      <c r="F9944">
        <v>1777</v>
      </c>
      <c r="G9944">
        <v>1796</v>
      </c>
      <c r="H9944">
        <v>1807</v>
      </c>
      <c r="I9944">
        <v>1837</v>
      </c>
      <c r="J9944">
        <v>1880</v>
      </c>
      <c r="K9944">
        <v>1952</v>
      </c>
      <c r="L9944">
        <v>2035</v>
      </c>
      <c r="M9944">
        <v>2123</v>
      </c>
      <c r="N9944">
        <v>2211</v>
      </c>
      <c r="O9944">
        <v>2297</v>
      </c>
      <c r="P9944">
        <v>2377</v>
      </c>
      <c r="Q9944">
        <v>2466</v>
      </c>
      <c r="R9944">
        <v>2563</v>
      </c>
      <c r="S9944">
        <v>2695</v>
      </c>
      <c r="T9944">
        <v>2847</v>
      </c>
      <c r="U9944">
        <v>2994</v>
      </c>
      <c r="V9944">
        <v>3152</v>
      </c>
      <c r="W9944">
        <v>3306</v>
      </c>
      <c r="X9944">
        <v>3455</v>
      </c>
      <c r="Y9944">
        <v>3615</v>
      </c>
      <c r="Z9944">
        <v>3769</v>
      </c>
      <c r="AA9944">
        <v>3913</v>
      </c>
      <c r="AB9944">
        <v>4068</v>
      </c>
      <c r="AC9944">
        <v>4247</v>
      </c>
      <c r="AD9944">
        <v>4419</v>
      </c>
      <c r="AE9944">
        <v>4582</v>
      </c>
      <c r="AF9944">
        <v>4746</v>
      </c>
      <c r="AG9944">
        <v>4887</v>
      </c>
      <c r="AH9944">
        <v>5020</v>
      </c>
      <c r="AI9944">
        <v>5166</v>
      </c>
      <c r="AJ9944">
        <v>5322</v>
      </c>
    </row>
    <row r="9945" spans="1:36" x14ac:dyDescent="0.3">
      <c r="A9945">
        <v>16101</v>
      </c>
      <c r="B9945" t="s">
        <v>17</v>
      </c>
      <c r="C9945" t="s">
        <v>4</v>
      </c>
      <c r="D9945">
        <v>1958</v>
      </c>
      <c r="E9945">
        <v>1999</v>
      </c>
      <c r="F9945">
        <v>2036</v>
      </c>
      <c r="G9945">
        <v>2066</v>
      </c>
      <c r="H9945">
        <v>2087</v>
      </c>
      <c r="I9945">
        <v>2125</v>
      </c>
      <c r="J9945">
        <v>2186</v>
      </c>
      <c r="K9945">
        <v>2272</v>
      </c>
      <c r="L9945">
        <v>2363</v>
      </c>
      <c r="M9945">
        <v>2469</v>
      </c>
      <c r="N9945">
        <v>2562</v>
      </c>
      <c r="O9945">
        <v>2662</v>
      </c>
      <c r="P9945">
        <v>2726</v>
      </c>
      <c r="Q9945">
        <v>2788</v>
      </c>
      <c r="R9945">
        <v>2868</v>
      </c>
      <c r="S9945">
        <v>2963</v>
      </c>
      <c r="T9945">
        <v>3108</v>
      </c>
      <c r="U9945">
        <v>3260</v>
      </c>
      <c r="V9945">
        <v>3424</v>
      </c>
      <c r="W9945">
        <v>3600</v>
      </c>
      <c r="X9945">
        <v>3773</v>
      </c>
      <c r="Y9945">
        <v>3938</v>
      </c>
      <c r="Z9945">
        <v>4110</v>
      </c>
      <c r="AA9945">
        <v>4283</v>
      </c>
      <c r="AB9945">
        <v>4459</v>
      </c>
      <c r="AC9945">
        <v>4661</v>
      </c>
      <c r="AD9945">
        <v>4864</v>
      </c>
      <c r="AE9945">
        <v>5060</v>
      </c>
      <c r="AF9945">
        <v>5234</v>
      </c>
      <c r="AG9945">
        <v>5412</v>
      </c>
      <c r="AH9945">
        <v>5568</v>
      </c>
      <c r="AI9945">
        <v>5701</v>
      </c>
      <c r="AJ9945">
        <v>5848</v>
      </c>
    </row>
    <row r="9946" spans="1:36" x14ac:dyDescent="0.3">
      <c r="A9946">
        <v>16101</v>
      </c>
      <c r="B9946" t="s">
        <v>18</v>
      </c>
      <c r="C9946" t="s">
        <v>3</v>
      </c>
      <c r="D9946">
        <v>823</v>
      </c>
      <c r="E9946">
        <v>895</v>
      </c>
      <c r="F9946">
        <v>967</v>
      </c>
      <c r="G9946">
        <v>1049</v>
      </c>
      <c r="H9946">
        <v>1119</v>
      </c>
      <c r="I9946">
        <v>1189</v>
      </c>
      <c r="J9946">
        <v>1248</v>
      </c>
      <c r="K9946">
        <v>1314</v>
      </c>
      <c r="L9946">
        <v>1369</v>
      </c>
      <c r="M9946">
        <v>1435</v>
      </c>
      <c r="N9946">
        <v>1497</v>
      </c>
      <c r="O9946">
        <v>1558</v>
      </c>
      <c r="P9946">
        <v>1635</v>
      </c>
      <c r="Q9946">
        <v>1709</v>
      </c>
      <c r="R9946">
        <v>1794</v>
      </c>
      <c r="S9946">
        <v>1881</v>
      </c>
      <c r="T9946">
        <v>1975</v>
      </c>
      <c r="U9946">
        <v>2074</v>
      </c>
      <c r="V9946">
        <v>2185</v>
      </c>
      <c r="W9946">
        <v>2304</v>
      </c>
      <c r="X9946">
        <v>2434</v>
      </c>
      <c r="Y9946">
        <v>2580</v>
      </c>
      <c r="Z9946">
        <v>2725</v>
      </c>
      <c r="AA9946">
        <v>2888</v>
      </c>
      <c r="AB9946">
        <v>3057</v>
      </c>
      <c r="AC9946">
        <v>3226</v>
      </c>
      <c r="AD9946">
        <v>3417</v>
      </c>
      <c r="AE9946">
        <v>3606</v>
      </c>
      <c r="AF9946">
        <v>3809</v>
      </c>
      <c r="AG9946">
        <v>4018</v>
      </c>
      <c r="AH9946">
        <v>4240</v>
      </c>
      <c r="AI9946">
        <v>4480</v>
      </c>
      <c r="AJ9946">
        <v>4701</v>
      </c>
    </row>
    <row r="9947" spans="1:36" x14ac:dyDescent="0.3">
      <c r="A9947">
        <v>16101</v>
      </c>
      <c r="B9947" t="s">
        <v>18</v>
      </c>
      <c r="C9947" t="s">
        <v>4</v>
      </c>
      <c r="D9947">
        <v>972</v>
      </c>
      <c r="E9947">
        <v>1034</v>
      </c>
      <c r="F9947">
        <v>1107</v>
      </c>
      <c r="G9947">
        <v>1184</v>
      </c>
      <c r="H9947">
        <v>1254</v>
      </c>
      <c r="I9947">
        <v>1321</v>
      </c>
      <c r="J9947">
        <v>1397</v>
      </c>
      <c r="K9947">
        <v>1464</v>
      </c>
      <c r="L9947">
        <v>1534</v>
      </c>
      <c r="M9947">
        <v>1599</v>
      </c>
      <c r="N9947">
        <v>1673</v>
      </c>
      <c r="O9947">
        <v>1748</v>
      </c>
      <c r="P9947">
        <v>1831</v>
      </c>
      <c r="Q9947">
        <v>1917</v>
      </c>
      <c r="R9947">
        <v>2006</v>
      </c>
      <c r="S9947">
        <v>2100</v>
      </c>
      <c r="T9947">
        <v>2186</v>
      </c>
      <c r="U9947">
        <v>2276</v>
      </c>
      <c r="V9947">
        <v>2374</v>
      </c>
      <c r="W9947">
        <v>2474</v>
      </c>
      <c r="X9947">
        <v>2584</v>
      </c>
      <c r="Y9947">
        <v>2703</v>
      </c>
      <c r="Z9947">
        <v>2834</v>
      </c>
      <c r="AA9947">
        <v>2969</v>
      </c>
      <c r="AB9947">
        <v>3117</v>
      </c>
      <c r="AC9947">
        <v>3271</v>
      </c>
      <c r="AD9947">
        <v>3432</v>
      </c>
      <c r="AE9947">
        <v>3599</v>
      </c>
      <c r="AF9947">
        <v>3783</v>
      </c>
      <c r="AG9947">
        <v>3968</v>
      </c>
      <c r="AH9947">
        <v>4171</v>
      </c>
      <c r="AI9947">
        <v>4376</v>
      </c>
      <c r="AJ9947">
        <v>4594</v>
      </c>
    </row>
    <row r="9948" spans="1:36" x14ac:dyDescent="0.3">
      <c r="A9948">
        <v>16101</v>
      </c>
      <c r="B9948" t="s">
        <v>19</v>
      </c>
      <c r="C9948" t="s">
        <v>3</v>
      </c>
      <c r="D9948">
        <v>950</v>
      </c>
      <c r="E9948">
        <v>1031</v>
      </c>
      <c r="F9948">
        <v>1118</v>
      </c>
      <c r="G9948">
        <v>1216</v>
      </c>
      <c r="H9948">
        <v>1298</v>
      </c>
      <c r="I9948">
        <v>1375</v>
      </c>
      <c r="J9948">
        <v>1451</v>
      </c>
      <c r="K9948">
        <v>1523</v>
      </c>
      <c r="L9948">
        <v>1582</v>
      </c>
      <c r="M9948">
        <v>1653</v>
      </c>
      <c r="N9948">
        <v>1726</v>
      </c>
      <c r="O9948">
        <v>1803</v>
      </c>
      <c r="P9948">
        <v>1892</v>
      </c>
      <c r="Q9948">
        <v>1977</v>
      </c>
      <c r="R9948">
        <v>2073</v>
      </c>
      <c r="S9948">
        <v>2177</v>
      </c>
      <c r="T9948">
        <v>2286</v>
      </c>
      <c r="U9948">
        <v>2400</v>
      </c>
      <c r="V9948">
        <v>2526</v>
      </c>
      <c r="W9948">
        <v>2665</v>
      </c>
      <c r="X9948">
        <v>2818</v>
      </c>
      <c r="Y9948">
        <v>2979</v>
      </c>
      <c r="Z9948">
        <v>3153</v>
      </c>
      <c r="AA9948">
        <v>3337</v>
      </c>
      <c r="AB9948">
        <v>3530</v>
      </c>
      <c r="AC9948">
        <v>3735</v>
      </c>
      <c r="AD9948">
        <v>3952</v>
      </c>
      <c r="AE9948">
        <v>4170</v>
      </c>
      <c r="AF9948">
        <v>4401</v>
      </c>
      <c r="AG9948">
        <v>4646</v>
      </c>
      <c r="AH9948">
        <v>4910</v>
      </c>
      <c r="AI9948">
        <v>5173</v>
      </c>
      <c r="AJ9948">
        <v>5438</v>
      </c>
    </row>
    <row r="9949" spans="1:36" x14ac:dyDescent="0.3">
      <c r="A9949">
        <v>16101</v>
      </c>
      <c r="B9949" t="s">
        <v>19</v>
      </c>
      <c r="C9949" t="s">
        <v>4</v>
      </c>
      <c r="D9949">
        <v>1128</v>
      </c>
      <c r="E9949">
        <v>1201</v>
      </c>
      <c r="F9949">
        <v>1289</v>
      </c>
      <c r="G9949">
        <v>1366</v>
      </c>
      <c r="H9949">
        <v>1449</v>
      </c>
      <c r="I9949">
        <v>1546</v>
      </c>
      <c r="J9949">
        <v>1625</v>
      </c>
      <c r="K9949">
        <v>1707</v>
      </c>
      <c r="L9949">
        <v>1775</v>
      </c>
      <c r="M9949">
        <v>1860</v>
      </c>
      <c r="N9949">
        <v>1935</v>
      </c>
      <c r="O9949">
        <v>2028</v>
      </c>
      <c r="P9949">
        <v>2121</v>
      </c>
      <c r="Q9949">
        <v>2221</v>
      </c>
      <c r="R9949">
        <v>2329</v>
      </c>
      <c r="S9949">
        <v>2435</v>
      </c>
      <c r="T9949">
        <v>2539</v>
      </c>
      <c r="U9949">
        <v>2645</v>
      </c>
      <c r="V9949">
        <v>2758</v>
      </c>
      <c r="W9949">
        <v>2873</v>
      </c>
      <c r="X9949">
        <v>2993</v>
      </c>
      <c r="Y9949">
        <v>3135</v>
      </c>
      <c r="Z9949">
        <v>3290</v>
      </c>
      <c r="AA9949">
        <v>3449</v>
      </c>
      <c r="AB9949">
        <v>3620</v>
      </c>
      <c r="AC9949">
        <v>3794</v>
      </c>
      <c r="AD9949">
        <v>3980</v>
      </c>
      <c r="AE9949">
        <v>4175</v>
      </c>
      <c r="AF9949">
        <v>4387</v>
      </c>
      <c r="AG9949">
        <v>4604</v>
      </c>
      <c r="AH9949">
        <v>4839</v>
      </c>
      <c r="AI9949">
        <v>5078</v>
      </c>
      <c r="AJ9949">
        <v>5327</v>
      </c>
    </row>
    <row r="9950" spans="1:36" x14ac:dyDescent="0.3">
      <c r="A9950">
        <v>16102</v>
      </c>
      <c r="B9950" t="s">
        <v>15</v>
      </c>
      <c r="C9950" t="s">
        <v>4</v>
      </c>
      <c r="D9950">
        <v>227</v>
      </c>
      <c r="E9950">
        <v>232</v>
      </c>
      <c r="F9950">
        <v>238</v>
      </c>
      <c r="G9950">
        <v>246</v>
      </c>
      <c r="H9950">
        <v>251</v>
      </c>
      <c r="I9950">
        <v>258</v>
      </c>
      <c r="J9950">
        <v>263</v>
      </c>
      <c r="K9950">
        <v>276</v>
      </c>
      <c r="L9950">
        <v>286</v>
      </c>
      <c r="M9950">
        <v>301</v>
      </c>
      <c r="N9950">
        <v>316</v>
      </c>
      <c r="O9950">
        <v>330</v>
      </c>
      <c r="P9950">
        <v>342</v>
      </c>
      <c r="Q9950">
        <v>357</v>
      </c>
      <c r="R9950">
        <v>373</v>
      </c>
      <c r="S9950">
        <v>390</v>
      </c>
      <c r="T9950">
        <v>401</v>
      </c>
      <c r="U9950">
        <v>415</v>
      </c>
      <c r="V9950">
        <v>429</v>
      </c>
      <c r="W9950">
        <v>437</v>
      </c>
      <c r="X9950">
        <v>446</v>
      </c>
      <c r="Y9950">
        <v>454</v>
      </c>
      <c r="Z9950">
        <v>462</v>
      </c>
      <c r="AA9950">
        <v>471</v>
      </c>
      <c r="AB9950">
        <v>477</v>
      </c>
      <c r="AC9950">
        <v>480</v>
      </c>
      <c r="AD9950">
        <v>489</v>
      </c>
      <c r="AE9950">
        <v>493</v>
      </c>
      <c r="AF9950">
        <v>499</v>
      </c>
      <c r="AG9950">
        <v>500</v>
      </c>
      <c r="AH9950">
        <v>501</v>
      </c>
      <c r="AI9950">
        <v>504</v>
      </c>
      <c r="AJ9950">
        <v>501</v>
      </c>
    </row>
    <row r="9951" spans="1:36" x14ac:dyDescent="0.3">
      <c r="A9951">
        <v>16102</v>
      </c>
      <c r="B9951" t="s">
        <v>16</v>
      </c>
      <c r="C9951" t="s">
        <v>3</v>
      </c>
      <c r="D9951">
        <v>270</v>
      </c>
      <c r="E9951">
        <v>278</v>
      </c>
      <c r="F9951">
        <v>285</v>
      </c>
      <c r="G9951">
        <v>295</v>
      </c>
      <c r="H9951">
        <v>308</v>
      </c>
      <c r="I9951">
        <v>318</v>
      </c>
      <c r="J9951">
        <v>336</v>
      </c>
      <c r="K9951">
        <v>346</v>
      </c>
      <c r="L9951">
        <v>357</v>
      </c>
      <c r="M9951">
        <v>372</v>
      </c>
      <c r="N9951">
        <v>389</v>
      </c>
      <c r="O9951">
        <v>405</v>
      </c>
      <c r="P9951">
        <v>431</v>
      </c>
      <c r="Q9951">
        <v>449</v>
      </c>
      <c r="R9951">
        <v>475</v>
      </c>
      <c r="S9951">
        <v>495</v>
      </c>
      <c r="T9951">
        <v>509</v>
      </c>
      <c r="U9951">
        <v>530</v>
      </c>
      <c r="V9951">
        <v>550</v>
      </c>
      <c r="W9951">
        <v>566</v>
      </c>
      <c r="X9951">
        <v>589</v>
      </c>
      <c r="Y9951">
        <v>605</v>
      </c>
      <c r="Z9951">
        <v>628</v>
      </c>
      <c r="AA9951">
        <v>647</v>
      </c>
      <c r="AB9951">
        <v>655</v>
      </c>
      <c r="AC9951">
        <v>667</v>
      </c>
      <c r="AD9951">
        <v>685</v>
      </c>
      <c r="AE9951">
        <v>699</v>
      </c>
      <c r="AF9951">
        <v>720</v>
      </c>
      <c r="AG9951">
        <v>736</v>
      </c>
      <c r="AH9951">
        <v>745</v>
      </c>
      <c r="AI9951">
        <v>756</v>
      </c>
      <c r="AJ9951">
        <v>757</v>
      </c>
    </row>
    <row r="9952" spans="1:36" x14ac:dyDescent="0.3">
      <c r="A9952">
        <v>16102</v>
      </c>
      <c r="B9952" t="s">
        <v>16</v>
      </c>
      <c r="C9952" t="s">
        <v>4</v>
      </c>
      <c r="D9952">
        <v>328</v>
      </c>
      <c r="E9952">
        <v>336</v>
      </c>
      <c r="F9952">
        <v>343</v>
      </c>
      <c r="G9952">
        <v>361</v>
      </c>
      <c r="H9952">
        <v>373</v>
      </c>
      <c r="I9952">
        <v>386</v>
      </c>
      <c r="J9952">
        <v>395</v>
      </c>
      <c r="K9952">
        <v>404</v>
      </c>
      <c r="L9952">
        <v>410</v>
      </c>
      <c r="M9952">
        <v>423</v>
      </c>
      <c r="N9952">
        <v>434</v>
      </c>
      <c r="O9952">
        <v>447</v>
      </c>
      <c r="P9952">
        <v>466</v>
      </c>
      <c r="Q9952">
        <v>479</v>
      </c>
      <c r="R9952">
        <v>502</v>
      </c>
      <c r="S9952">
        <v>526</v>
      </c>
      <c r="T9952">
        <v>545</v>
      </c>
      <c r="U9952">
        <v>569</v>
      </c>
      <c r="V9952">
        <v>587</v>
      </c>
      <c r="W9952">
        <v>605</v>
      </c>
      <c r="X9952">
        <v>624</v>
      </c>
      <c r="Y9952">
        <v>648</v>
      </c>
      <c r="Z9952">
        <v>670</v>
      </c>
      <c r="AA9952">
        <v>689</v>
      </c>
      <c r="AB9952">
        <v>705</v>
      </c>
      <c r="AC9952">
        <v>719</v>
      </c>
      <c r="AD9952">
        <v>729</v>
      </c>
      <c r="AE9952">
        <v>741</v>
      </c>
      <c r="AF9952">
        <v>751</v>
      </c>
      <c r="AG9952">
        <v>762</v>
      </c>
      <c r="AH9952">
        <v>767</v>
      </c>
      <c r="AI9952">
        <v>782</v>
      </c>
      <c r="AJ9952">
        <v>789</v>
      </c>
    </row>
    <row r="9953" spans="1:36" x14ac:dyDescent="0.3">
      <c r="A9953">
        <v>16102</v>
      </c>
      <c r="B9953" t="s">
        <v>17</v>
      </c>
      <c r="C9953" t="s">
        <v>3</v>
      </c>
      <c r="D9953">
        <v>246</v>
      </c>
      <c r="E9953">
        <v>251</v>
      </c>
      <c r="F9953">
        <v>254</v>
      </c>
      <c r="G9953">
        <v>255</v>
      </c>
      <c r="H9953">
        <v>257</v>
      </c>
      <c r="I9953">
        <v>255</v>
      </c>
      <c r="J9953">
        <v>265</v>
      </c>
      <c r="K9953">
        <v>278</v>
      </c>
      <c r="L9953">
        <v>284</v>
      </c>
      <c r="M9953">
        <v>296</v>
      </c>
      <c r="N9953">
        <v>306</v>
      </c>
      <c r="O9953">
        <v>317</v>
      </c>
      <c r="P9953">
        <v>335</v>
      </c>
      <c r="Q9953">
        <v>350</v>
      </c>
      <c r="R9953">
        <v>366</v>
      </c>
      <c r="S9953">
        <v>382</v>
      </c>
      <c r="T9953">
        <v>400</v>
      </c>
      <c r="U9953">
        <v>419</v>
      </c>
      <c r="V9953">
        <v>436</v>
      </c>
      <c r="W9953">
        <v>457</v>
      </c>
      <c r="X9953">
        <v>474</v>
      </c>
      <c r="Y9953">
        <v>493</v>
      </c>
      <c r="Z9953">
        <v>512</v>
      </c>
      <c r="AA9953">
        <v>528</v>
      </c>
      <c r="AB9953">
        <v>544</v>
      </c>
      <c r="AC9953">
        <v>573</v>
      </c>
      <c r="AD9953">
        <v>592</v>
      </c>
      <c r="AE9953">
        <v>606</v>
      </c>
      <c r="AF9953">
        <v>624</v>
      </c>
      <c r="AG9953">
        <v>638</v>
      </c>
      <c r="AH9953">
        <v>651</v>
      </c>
      <c r="AI9953">
        <v>665</v>
      </c>
      <c r="AJ9953">
        <v>678</v>
      </c>
    </row>
    <row r="9954" spans="1:36" x14ac:dyDescent="0.3">
      <c r="A9954">
        <v>16102</v>
      </c>
      <c r="B9954" t="s">
        <v>17</v>
      </c>
      <c r="C9954" t="s">
        <v>4</v>
      </c>
      <c r="D9954">
        <v>276</v>
      </c>
      <c r="E9954">
        <v>281</v>
      </c>
      <c r="F9954">
        <v>288</v>
      </c>
      <c r="G9954">
        <v>289</v>
      </c>
      <c r="H9954">
        <v>293</v>
      </c>
      <c r="I9954">
        <v>296</v>
      </c>
      <c r="J9954">
        <v>304</v>
      </c>
      <c r="K9954">
        <v>311</v>
      </c>
      <c r="L9954">
        <v>321</v>
      </c>
      <c r="M9954">
        <v>335</v>
      </c>
      <c r="N9954">
        <v>347</v>
      </c>
      <c r="O9954">
        <v>359</v>
      </c>
      <c r="P9954">
        <v>366</v>
      </c>
      <c r="Q9954">
        <v>372</v>
      </c>
      <c r="R9954">
        <v>380</v>
      </c>
      <c r="S9954">
        <v>391</v>
      </c>
      <c r="T9954">
        <v>414</v>
      </c>
      <c r="U9954">
        <v>431</v>
      </c>
      <c r="V9954">
        <v>450</v>
      </c>
      <c r="W9954">
        <v>464</v>
      </c>
      <c r="X9954">
        <v>486</v>
      </c>
      <c r="Y9954">
        <v>503</v>
      </c>
      <c r="Z9954">
        <v>520</v>
      </c>
      <c r="AA9954">
        <v>537</v>
      </c>
      <c r="AB9954">
        <v>557</v>
      </c>
      <c r="AC9954">
        <v>579</v>
      </c>
      <c r="AD9954">
        <v>594</v>
      </c>
      <c r="AE9954">
        <v>614</v>
      </c>
      <c r="AF9954">
        <v>626</v>
      </c>
      <c r="AG9954">
        <v>647</v>
      </c>
      <c r="AH9954">
        <v>656</v>
      </c>
      <c r="AI9954">
        <v>666</v>
      </c>
      <c r="AJ9954">
        <v>682</v>
      </c>
    </row>
    <row r="9955" spans="1:36" x14ac:dyDescent="0.3">
      <c r="A9955">
        <v>16102</v>
      </c>
      <c r="B9955" t="s">
        <v>18</v>
      </c>
      <c r="C9955" t="s">
        <v>3</v>
      </c>
      <c r="D9955">
        <v>143</v>
      </c>
      <c r="E9955">
        <v>151</v>
      </c>
      <c r="F9955">
        <v>160</v>
      </c>
      <c r="G9955">
        <v>167</v>
      </c>
      <c r="H9955">
        <v>177</v>
      </c>
      <c r="I9955">
        <v>181</v>
      </c>
      <c r="J9955">
        <v>187</v>
      </c>
      <c r="K9955">
        <v>191</v>
      </c>
      <c r="L9955">
        <v>196</v>
      </c>
      <c r="M9955">
        <v>204</v>
      </c>
      <c r="N9955">
        <v>211</v>
      </c>
      <c r="O9955">
        <v>219</v>
      </c>
      <c r="P9955">
        <v>230</v>
      </c>
      <c r="Q9955">
        <v>236</v>
      </c>
      <c r="R9955">
        <v>246</v>
      </c>
      <c r="S9955">
        <v>257</v>
      </c>
      <c r="T9955">
        <v>270</v>
      </c>
      <c r="U9955">
        <v>282</v>
      </c>
      <c r="V9955">
        <v>300</v>
      </c>
      <c r="W9955">
        <v>311</v>
      </c>
      <c r="X9955">
        <v>326</v>
      </c>
      <c r="Y9955">
        <v>343</v>
      </c>
      <c r="Z9955">
        <v>359</v>
      </c>
      <c r="AA9955">
        <v>385</v>
      </c>
      <c r="AB9955">
        <v>400</v>
      </c>
      <c r="AC9955">
        <v>424</v>
      </c>
      <c r="AD9955">
        <v>439</v>
      </c>
      <c r="AE9955">
        <v>469</v>
      </c>
      <c r="AF9955">
        <v>486</v>
      </c>
      <c r="AG9955">
        <v>504</v>
      </c>
      <c r="AH9955">
        <v>530</v>
      </c>
      <c r="AI9955">
        <v>559</v>
      </c>
      <c r="AJ9955">
        <v>585</v>
      </c>
    </row>
    <row r="9956" spans="1:36" x14ac:dyDescent="0.3">
      <c r="A9956">
        <v>16102</v>
      </c>
      <c r="B9956" t="s">
        <v>18</v>
      </c>
      <c r="C9956" t="s">
        <v>4</v>
      </c>
      <c r="D9956">
        <v>147</v>
      </c>
      <c r="E9956">
        <v>157</v>
      </c>
      <c r="F9956">
        <v>166</v>
      </c>
      <c r="G9956">
        <v>171</v>
      </c>
      <c r="H9956">
        <v>181</v>
      </c>
      <c r="I9956">
        <v>187</v>
      </c>
      <c r="J9956">
        <v>195</v>
      </c>
      <c r="K9956">
        <v>202</v>
      </c>
      <c r="L9956">
        <v>209</v>
      </c>
      <c r="M9956">
        <v>212</v>
      </c>
      <c r="N9956">
        <v>225</v>
      </c>
      <c r="O9956">
        <v>234</v>
      </c>
      <c r="P9956">
        <v>242</v>
      </c>
      <c r="Q9956">
        <v>254</v>
      </c>
      <c r="R9956">
        <v>267</v>
      </c>
      <c r="S9956">
        <v>275</v>
      </c>
      <c r="T9956">
        <v>284</v>
      </c>
      <c r="U9956">
        <v>294</v>
      </c>
      <c r="V9956">
        <v>307</v>
      </c>
      <c r="W9956">
        <v>321</v>
      </c>
      <c r="X9956">
        <v>330</v>
      </c>
      <c r="Y9956">
        <v>339</v>
      </c>
      <c r="Z9956">
        <v>354</v>
      </c>
      <c r="AA9956">
        <v>367</v>
      </c>
      <c r="AB9956">
        <v>381</v>
      </c>
      <c r="AC9956">
        <v>393</v>
      </c>
      <c r="AD9956">
        <v>411</v>
      </c>
      <c r="AE9956">
        <v>432</v>
      </c>
      <c r="AF9956">
        <v>449</v>
      </c>
      <c r="AG9956">
        <v>471</v>
      </c>
      <c r="AH9956">
        <v>488</v>
      </c>
      <c r="AI9956">
        <v>511</v>
      </c>
      <c r="AJ9956">
        <v>526</v>
      </c>
    </row>
    <row r="9957" spans="1:36" x14ac:dyDescent="0.3">
      <c r="A9957">
        <v>16102</v>
      </c>
      <c r="B9957" t="s">
        <v>19</v>
      </c>
      <c r="C9957" t="s">
        <v>3</v>
      </c>
      <c r="D9957">
        <v>165</v>
      </c>
      <c r="E9957">
        <v>173</v>
      </c>
      <c r="F9957">
        <v>180</v>
      </c>
      <c r="G9957">
        <v>188</v>
      </c>
      <c r="H9957">
        <v>201</v>
      </c>
      <c r="I9957">
        <v>206</v>
      </c>
      <c r="J9957">
        <v>211</v>
      </c>
      <c r="K9957">
        <v>218</v>
      </c>
      <c r="L9957">
        <v>222</v>
      </c>
      <c r="M9957">
        <v>233</v>
      </c>
      <c r="N9957">
        <v>238</v>
      </c>
      <c r="O9957">
        <v>246</v>
      </c>
      <c r="P9957">
        <v>263</v>
      </c>
      <c r="Q9957">
        <v>270</v>
      </c>
      <c r="R9957">
        <v>288</v>
      </c>
      <c r="S9957">
        <v>295</v>
      </c>
      <c r="T9957">
        <v>309</v>
      </c>
      <c r="U9957">
        <v>320</v>
      </c>
      <c r="V9957">
        <v>337</v>
      </c>
      <c r="W9957">
        <v>354</v>
      </c>
      <c r="X9957">
        <v>377</v>
      </c>
      <c r="Y9957">
        <v>395</v>
      </c>
      <c r="Z9957">
        <v>409</v>
      </c>
      <c r="AA9957">
        <v>432</v>
      </c>
      <c r="AB9957">
        <v>454</v>
      </c>
      <c r="AC9957">
        <v>482</v>
      </c>
      <c r="AD9957">
        <v>500</v>
      </c>
      <c r="AE9957">
        <v>530</v>
      </c>
      <c r="AF9957">
        <v>552</v>
      </c>
      <c r="AG9957">
        <v>577</v>
      </c>
      <c r="AH9957">
        <v>604</v>
      </c>
      <c r="AI9957">
        <v>636</v>
      </c>
      <c r="AJ9957">
        <v>666</v>
      </c>
    </row>
    <row r="9958" spans="1:36" x14ac:dyDescent="0.3">
      <c r="A9958">
        <v>16102</v>
      </c>
      <c r="B9958" t="s">
        <v>19</v>
      </c>
      <c r="C9958" t="s">
        <v>4</v>
      </c>
      <c r="D9958">
        <v>167</v>
      </c>
      <c r="E9958">
        <v>174</v>
      </c>
      <c r="F9958">
        <v>184</v>
      </c>
      <c r="G9958">
        <v>189</v>
      </c>
      <c r="H9958">
        <v>203</v>
      </c>
      <c r="I9958">
        <v>212</v>
      </c>
      <c r="J9958">
        <v>222</v>
      </c>
      <c r="K9958">
        <v>227</v>
      </c>
      <c r="L9958">
        <v>236</v>
      </c>
      <c r="M9958">
        <v>243</v>
      </c>
      <c r="N9958">
        <v>257</v>
      </c>
      <c r="O9958">
        <v>265</v>
      </c>
      <c r="P9958">
        <v>274</v>
      </c>
      <c r="Q9958">
        <v>283</v>
      </c>
      <c r="R9958">
        <v>296</v>
      </c>
      <c r="S9958">
        <v>312</v>
      </c>
      <c r="T9958">
        <v>323</v>
      </c>
      <c r="U9958">
        <v>339</v>
      </c>
      <c r="V9958">
        <v>348</v>
      </c>
      <c r="W9958">
        <v>362</v>
      </c>
      <c r="X9958">
        <v>377</v>
      </c>
      <c r="Y9958">
        <v>388</v>
      </c>
      <c r="Z9958">
        <v>405</v>
      </c>
      <c r="AA9958">
        <v>420</v>
      </c>
      <c r="AB9958">
        <v>437</v>
      </c>
      <c r="AC9958">
        <v>453</v>
      </c>
      <c r="AD9958">
        <v>471</v>
      </c>
      <c r="AE9958">
        <v>493</v>
      </c>
      <c r="AF9958">
        <v>512</v>
      </c>
      <c r="AG9958">
        <v>537</v>
      </c>
      <c r="AH9958">
        <v>555</v>
      </c>
      <c r="AI9958">
        <v>578</v>
      </c>
      <c r="AJ9958">
        <v>599</v>
      </c>
    </row>
    <row r="9959" spans="1:36" x14ac:dyDescent="0.3">
      <c r="A9959">
        <v>16103</v>
      </c>
      <c r="B9959" t="s">
        <v>15</v>
      </c>
      <c r="C9959" t="s">
        <v>4</v>
      </c>
      <c r="D9959">
        <v>241</v>
      </c>
      <c r="E9959">
        <v>256</v>
      </c>
      <c r="F9959">
        <v>274</v>
      </c>
      <c r="G9959">
        <v>287</v>
      </c>
      <c r="H9959">
        <v>301</v>
      </c>
      <c r="I9959">
        <v>318</v>
      </c>
      <c r="J9959">
        <v>332</v>
      </c>
      <c r="K9959">
        <v>352</v>
      </c>
      <c r="L9959">
        <v>371</v>
      </c>
      <c r="M9959">
        <v>392</v>
      </c>
      <c r="N9959">
        <v>418</v>
      </c>
      <c r="O9959">
        <v>441</v>
      </c>
      <c r="P9959">
        <v>463</v>
      </c>
      <c r="Q9959">
        <v>486</v>
      </c>
      <c r="R9959">
        <v>508</v>
      </c>
      <c r="S9959">
        <v>540</v>
      </c>
      <c r="T9959">
        <v>567</v>
      </c>
      <c r="U9959">
        <v>594</v>
      </c>
      <c r="V9959">
        <v>621</v>
      </c>
      <c r="W9959">
        <v>645</v>
      </c>
      <c r="X9959">
        <v>669</v>
      </c>
      <c r="Y9959">
        <v>688</v>
      </c>
      <c r="Z9959">
        <v>709</v>
      </c>
      <c r="AA9959">
        <v>731</v>
      </c>
      <c r="AB9959">
        <v>752</v>
      </c>
      <c r="AC9959">
        <v>768</v>
      </c>
      <c r="AD9959">
        <v>793</v>
      </c>
      <c r="AE9959">
        <v>809</v>
      </c>
      <c r="AF9959">
        <v>826</v>
      </c>
      <c r="AG9959">
        <v>840</v>
      </c>
      <c r="AH9959">
        <v>856</v>
      </c>
      <c r="AI9959">
        <v>867</v>
      </c>
      <c r="AJ9959">
        <v>876</v>
      </c>
    </row>
    <row r="9960" spans="1:36" x14ac:dyDescent="0.3">
      <c r="A9960">
        <v>16103</v>
      </c>
      <c r="B9960" t="s">
        <v>16</v>
      </c>
      <c r="C9960" t="s">
        <v>3</v>
      </c>
      <c r="D9960">
        <v>229</v>
      </c>
      <c r="E9960">
        <v>234</v>
      </c>
      <c r="F9960">
        <v>241</v>
      </c>
      <c r="G9960">
        <v>253</v>
      </c>
      <c r="H9960">
        <v>266</v>
      </c>
      <c r="I9960">
        <v>273</v>
      </c>
      <c r="J9960">
        <v>282</v>
      </c>
      <c r="K9960">
        <v>300</v>
      </c>
      <c r="L9960">
        <v>309</v>
      </c>
      <c r="M9960">
        <v>320</v>
      </c>
      <c r="N9960">
        <v>335</v>
      </c>
      <c r="O9960">
        <v>349</v>
      </c>
      <c r="P9960">
        <v>369</v>
      </c>
      <c r="Q9960">
        <v>385</v>
      </c>
      <c r="R9960">
        <v>408</v>
      </c>
      <c r="S9960">
        <v>433</v>
      </c>
      <c r="T9960">
        <v>450</v>
      </c>
      <c r="U9960">
        <v>476</v>
      </c>
      <c r="V9960">
        <v>496</v>
      </c>
      <c r="W9960">
        <v>523</v>
      </c>
      <c r="X9960">
        <v>550</v>
      </c>
      <c r="Y9960">
        <v>575</v>
      </c>
      <c r="Z9960">
        <v>599</v>
      </c>
      <c r="AA9960">
        <v>626</v>
      </c>
      <c r="AB9960">
        <v>648</v>
      </c>
      <c r="AC9960">
        <v>671</v>
      </c>
      <c r="AD9960">
        <v>691</v>
      </c>
      <c r="AE9960">
        <v>717</v>
      </c>
      <c r="AF9960">
        <v>740</v>
      </c>
      <c r="AG9960">
        <v>765</v>
      </c>
      <c r="AH9960">
        <v>786</v>
      </c>
      <c r="AI9960">
        <v>800</v>
      </c>
      <c r="AJ9960">
        <v>809</v>
      </c>
    </row>
    <row r="9961" spans="1:36" x14ac:dyDescent="0.3">
      <c r="A9961">
        <v>16103</v>
      </c>
      <c r="B9961" t="s">
        <v>16</v>
      </c>
      <c r="C9961" t="s">
        <v>4</v>
      </c>
      <c r="D9961">
        <v>215</v>
      </c>
      <c r="E9961">
        <v>224</v>
      </c>
      <c r="F9961">
        <v>244</v>
      </c>
      <c r="G9961">
        <v>263</v>
      </c>
      <c r="H9961">
        <v>278</v>
      </c>
      <c r="I9961">
        <v>293</v>
      </c>
      <c r="J9961">
        <v>310</v>
      </c>
      <c r="K9961">
        <v>322</v>
      </c>
      <c r="L9961">
        <v>335</v>
      </c>
      <c r="M9961">
        <v>346</v>
      </c>
      <c r="N9961">
        <v>364</v>
      </c>
      <c r="O9961">
        <v>378</v>
      </c>
      <c r="P9961">
        <v>398</v>
      </c>
      <c r="Q9961">
        <v>418</v>
      </c>
      <c r="R9961">
        <v>443</v>
      </c>
      <c r="S9961">
        <v>475</v>
      </c>
      <c r="T9961">
        <v>498</v>
      </c>
      <c r="U9961">
        <v>523</v>
      </c>
      <c r="V9961">
        <v>549</v>
      </c>
      <c r="W9961">
        <v>578</v>
      </c>
      <c r="X9961">
        <v>610</v>
      </c>
      <c r="Y9961">
        <v>636</v>
      </c>
      <c r="Z9961">
        <v>663</v>
      </c>
      <c r="AA9961">
        <v>691</v>
      </c>
      <c r="AB9961">
        <v>719</v>
      </c>
      <c r="AC9961">
        <v>742</v>
      </c>
      <c r="AD9961">
        <v>767</v>
      </c>
      <c r="AE9961">
        <v>790</v>
      </c>
      <c r="AF9961">
        <v>811</v>
      </c>
      <c r="AG9961">
        <v>832</v>
      </c>
      <c r="AH9961">
        <v>851</v>
      </c>
      <c r="AI9961">
        <v>872</v>
      </c>
      <c r="AJ9961">
        <v>893</v>
      </c>
    </row>
    <row r="9962" spans="1:36" x14ac:dyDescent="0.3">
      <c r="A9962">
        <v>16103</v>
      </c>
      <c r="B9962" t="s">
        <v>17</v>
      </c>
      <c r="C9962" t="s">
        <v>3</v>
      </c>
      <c r="D9962">
        <v>163</v>
      </c>
      <c r="E9962">
        <v>168</v>
      </c>
      <c r="F9962">
        <v>171</v>
      </c>
      <c r="G9962">
        <v>176</v>
      </c>
      <c r="H9962">
        <v>184</v>
      </c>
      <c r="I9962">
        <v>189</v>
      </c>
      <c r="J9962">
        <v>198</v>
      </c>
      <c r="K9962">
        <v>206</v>
      </c>
      <c r="L9962">
        <v>221</v>
      </c>
      <c r="M9962">
        <v>234</v>
      </c>
      <c r="N9962">
        <v>246</v>
      </c>
      <c r="O9962">
        <v>254</v>
      </c>
      <c r="P9962">
        <v>270</v>
      </c>
      <c r="Q9962">
        <v>278</v>
      </c>
      <c r="R9962">
        <v>298</v>
      </c>
      <c r="S9962">
        <v>319</v>
      </c>
      <c r="T9962">
        <v>334</v>
      </c>
      <c r="U9962">
        <v>360</v>
      </c>
      <c r="V9962">
        <v>383</v>
      </c>
      <c r="W9962">
        <v>408</v>
      </c>
      <c r="X9962">
        <v>428</v>
      </c>
      <c r="Y9962">
        <v>449</v>
      </c>
      <c r="Z9962">
        <v>467</v>
      </c>
      <c r="AA9962">
        <v>489</v>
      </c>
      <c r="AB9962">
        <v>513</v>
      </c>
      <c r="AC9962">
        <v>539</v>
      </c>
      <c r="AD9962">
        <v>560</v>
      </c>
      <c r="AE9962">
        <v>589</v>
      </c>
      <c r="AF9962">
        <v>609</v>
      </c>
      <c r="AG9962">
        <v>633</v>
      </c>
      <c r="AH9962">
        <v>653</v>
      </c>
      <c r="AI9962">
        <v>675</v>
      </c>
      <c r="AJ9962">
        <v>702</v>
      </c>
    </row>
    <row r="9963" spans="1:36" x14ac:dyDescent="0.3">
      <c r="A9963">
        <v>16103</v>
      </c>
      <c r="B9963" t="s">
        <v>17</v>
      </c>
      <c r="C9963" t="s">
        <v>4</v>
      </c>
      <c r="D9963">
        <v>185</v>
      </c>
      <c r="E9963">
        <v>194</v>
      </c>
      <c r="F9963">
        <v>201</v>
      </c>
      <c r="G9963">
        <v>208</v>
      </c>
      <c r="H9963">
        <v>216</v>
      </c>
      <c r="I9963">
        <v>227</v>
      </c>
      <c r="J9963">
        <v>234</v>
      </c>
      <c r="K9963">
        <v>246</v>
      </c>
      <c r="L9963">
        <v>259</v>
      </c>
      <c r="M9963">
        <v>272</v>
      </c>
      <c r="N9963">
        <v>285</v>
      </c>
      <c r="O9963">
        <v>299</v>
      </c>
      <c r="P9963">
        <v>309</v>
      </c>
      <c r="Q9963">
        <v>315</v>
      </c>
      <c r="R9963">
        <v>326</v>
      </c>
      <c r="S9963">
        <v>339</v>
      </c>
      <c r="T9963">
        <v>360</v>
      </c>
      <c r="U9963">
        <v>377</v>
      </c>
      <c r="V9963">
        <v>402</v>
      </c>
      <c r="W9963">
        <v>424</v>
      </c>
      <c r="X9963">
        <v>452</v>
      </c>
      <c r="Y9963">
        <v>474</v>
      </c>
      <c r="Z9963">
        <v>494</v>
      </c>
      <c r="AA9963">
        <v>519</v>
      </c>
      <c r="AB9963">
        <v>544</v>
      </c>
      <c r="AC9963">
        <v>575</v>
      </c>
      <c r="AD9963">
        <v>600</v>
      </c>
      <c r="AE9963">
        <v>629</v>
      </c>
      <c r="AF9963">
        <v>654</v>
      </c>
      <c r="AG9963">
        <v>677</v>
      </c>
      <c r="AH9963">
        <v>699</v>
      </c>
      <c r="AI9963">
        <v>721</v>
      </c>
      <c r="AJ9963">
        <v>739</v>
      </c>
    </row>
    <row r="9964" spans="1:36" x14ac:dyDescent="0.3">
      <c r="A9964">
        <v>16103</v>
      </c>
      <c r="B9964" t="s">
        <v>18</v>
      </c>
      <c r="C9964" t="s">
        <v>3</v>
      </c>
      <c r="D9964">
        <v>99</v>
      </c>
      <c r="E9964">
        <v>109</v>
      </c>
      <c r="F9964">
        <v>114</v>
      </c>
      <c r="G9964">
        <v>124</v>
      </c>
      <c r="H9964">
        <v>128</v>
      </c>
      <c r="I9964">
        <v>138</v>
      </c>
      <c r="J9964">
        <v>144</v>
      </c>
      <c r="K9964">
        <v>150</v>
      </c>
      <c r="L9964">
        <v>157</v>
      </c>
      <c r="M9964">
        <v>162</v>
      </c>
      <c r="N9964">
        <v>168</v>
      </c>
      <c r="O9964">
        <v>173</v>
      </c>
      <c r="P9964">
        <v>183</v>
      </c>
      <c r="Q9964">
        <v>193</v>
      </c>
      <c r="R9964">
        <v>201</v>
      </c>
      <c r="S9964">
        <v>212</v>
      </c>
      <c r="T9964">
        <v>227</v>
      </c>
      <c r="U9964">
        <v>238</v>
      </c>
      <c r="V9964">
        <v>254</v>
      </c>
      <c r="W9964">
        <v>271</v>
      </c>
      <c r="X9964">
        <v>291</v>
      </c>
      <c r="Y9964">
        <v>304</v>
      </c>
      <c r="Z9964">
        <v>328</v>
      </c>
      <c r="AA9964">
        <v>347</v>
      </c>
      <c r="AB9964">
        <v>368</v>
      </c>
      <c r="AC9964">
        <v>393</v>
      </c>
      <c r="AD9964">
        <v>418</v>
      </c>
      <c r="AE9964">
        <v>441</v>
      </c>
      <c r="AF9964">
        <v>468</v>
      </c>
      <c r="AG9964">
        <v>495</v>
      </c>
      <c r="AH9964">
        <v>526</v>
      </c>
      <c r="AI9964">
        <v>560</v>
      </c>
      <c r="AJ9964">
        <v>590</v>
      </c>
    </row>
    <row r="9965" spans="1:36" x14ac:dyDescent="0.3">
      <c r="A9965">
        <v>16103</v>
      </c>
      <c r="B9965" t="s">
        <v>18</v>
      </c>
      <c r="C9965" t="s">
        <v>4</v>
      </c>
      <c r="D9965">
        <v>95</v>
      </c>
      <c r="E9965">
        <v>104</v>
      </c>
      <c r="F9965">
        <v>113</v>
      </c>
      <c r="G9965">
        <v>120</v>
      </c>
      <c r="H9965">
        <v>131</v>
      </c>
      <c r="I9965">
        <v>139</v>
      </c>
      <c r="J9965">
        <v>147</v>
      </c>
      <c r="K9965">
        <v>157</v>
      </c>
      <c r="L9965">
        <v>163</v>
      </c>
      <c r="M9965">
        <v>172</v>
      </c>
      <c r="N9965">
        <v>181</v>
      </c>
      <c r="O9965">
        <v>190</v>
      </c>
      <c r="P9965">
        <v>201</v>
      </c>
      <c r="Q9965">
        <v>209</v>
      </c>
      <c r="R9965">
        <v>222</v>
      </c>
      <c r="S9965">
        <v>234</v>
      </c>
      <c r="T9965">
        <v>247</v>
      </c>
      <c r="U9965">
        <v>257</v>
      </c>
      <c r="V9965">
        <v>273</v>
      </c>
      <c r="W9965">
        <v>288</v>
      </c>
      <c r="X9965">
        <v>300</v>
      </c>
      <c r="Y9965">
        <v>318</v>
      </c>
      <c r="Z9965">
        <v>335</v>
      </c>
      <c r="AA9965">
        <v>351</v>
      </c>
      <c r="AB9965">
        <v>373</v>
      </c>
      <c r="AC9965">
        <v>390</v>
      </c>
      <c r="AD9965">
        <v>411</v>
      </c>
      <c r="AE9965">
        <v>432</v>
      </c>
      <c r="AF9965">
        <v>457</v>
      </c>
      <c r="AG9965">
        <v>481</v>
      </c>
      <c r="AH9965">
        <v>506</v>
      </c>
      <c r="AI9965">
        <v>531</v>
      </c>
      <c r="AJ9965">
        <v>561</v>
      </c>
    </row>
    <row r="9966" spans="1:36" x14ac:dyDescent="0.3">
      <c r="A9966">
        <v>16103</v>
      </c>
      <c r="B9966" t="s">
        <v>19</v>
      </c>
      <c r="C9966" t="s">
        <v>3</v>
      </c>
      <c r="D9966">
        <v>104</v>
      </c>
      <c r="E9966">
        <v>112</v>
      </c>
      <c r="F9966">
        <v>118</v>
      </c>
      <c r="G9966">
        <v>126</v>
      </c>
      <c r="H9966">
        <v>134</v>
      </c>
      <c r="I9966">
        <v>140</v>
      </c>
      <c r="J9966">
        <v>147</v>
      </c>
      <c r="K9966">
        <v>150</v>
      </c>
      <c r="L9966">
        <v>161</v>
      </c>
      <c r="M9966">
        <v>166</v>
      </c>
      <c r="N9966">
        <v>172</v>
      </c>
      <c r="O9966">
        <v>179</v>
      </c>
      <c r="P9966">
        <v>186</v>
      </c>
      <c r="Q9966">
        <v>196</v>
      </c>
      <c r="R9966">
        <v>207</v>
      </c>
      <c r="S9966">
        <v>217</v>
      </c>
      <c r="T9966">
        <v>231</v>
      </c>
      <c r="U9966">
        <v>243</v>
      </c>
      <c r="V9966">
        <v>257</v>
      </c>
      <c r="W9966">
        <v>278</v>
      </c>
      <c r="X9966">
        <v>296</v>
      </c>
      <c r="Y9966">
        <v>314</v>
      </c>
      <c r="Z9966">
        <v>335</v>
      </c>
      <c r="AA9966">
        <v>356</v>
      </c>
      <c r="AB9966">
        <v>378</v>
      </c>
      <c r="AC9966">
        <v>404</v>
      </c>
      <c r="AD9966">
        <v>426</v>
      </c>
      <c r="AE9966">
        <v>452</v>
      </c>
      <c r="AF9966">
        <v>480</v>
      </c>
      <c r="AG9966">
        <v>510</v>
      </c>
      <c r="AH9966">
        <v>539</v>
      </c>
      <c r="AI9966">
        <v>572</v>
      </c>
      <c r="AJ9966">
        <v>603</v>
      </c>
    </row>
    <row r="9967" spans="1:36" x14ac:dyDescent="0.3">
      <c r="A9967">
        <v>16103</v>
      </c>
      <c r="B9967" t="s">
        <v>19</v>
      </c>
      <c r="C9967" t="s">
        <v>4</v>
      </c>
      <c r="D9967">
        <v>98</v>
      </c>
      <c r="E9967">
        <v>107</v>
      </c>
      <c r="F9967">
        <v>116</v>
      </c>
      <c r="G9967">
        <v>122</v>
      </c>
      <c r="H9967">
        <v>136</v>
      </c>
      <c r="I9967">
        <v>144</v>
      </c>
      <c r="J9967">
        <v>151</v>
      </c>
      <c r="K9967">
        <v>162</v>
      </c>
      <c r="L9967">
        <v>168</v>
      </c>
      <c r="M9967">
        <v>178</v>
      </c>
      <c r="N9967">
        <v>184</v>
      </c>
      <c r="O9967">
        <v>194</v>
      </c>
      <c r="P9967">
        <v>206</v>
      </c>
      <c r="Q9967">
        <v>215</v>
      </c>
      <c r="R9967">
        <v>226</v>
      </c>
      <c r="S9967">
        <v>238</v>
      </c>
      <c r="T9967">
        <v>252</v>
      </c>
      <c r="U9967">
        <v>265</v>
      </c>
      <c r="V9967">
        <v>282</v>
      </c>
      <c r="W9967">
        <v>294</v>
      </c>
      <c r="X9967">
        <v>308</v>
      </c>
      <c r="Y9967">
        <v>323</v>
      </c>
      <c r="Z9967">
        <v>340</v>
      </c>
      <c r="AA9967">
        <v>357</v>
      </c>
      <c r="AB9967">
        <v>379</v>
      </c>
      <c r="AC9967">
        <v>401</v>
      </c>
      <c r="AD9967">
        <v>421</v>
      </c>
      <c r="AE9967">
        <v>443</v>
      </c>
      <c r="AF9967">
        <v>467</v>
      </c>
      <c r="AG9967">
        <v>492</v>
      </c>
      <c r="AH9967">
        <v>520</v>
      </c>
      <c r="AI9967">
        <v>546</v>
      </c>
      <c r="AJ9967">
        <v>574</v>
      </c>
    </row>
    <row r="9968" spans="1:36" x14ac:dyDescent="0.3">
      <c r="A9968">
        <v>16104</v>
      </c>
      <c r="B9968" t="s">
        <v>15</v>
      </c>
      <c r="C9968" t="s">
        <v>4</v>
      </c>
      <c r="D9968">
        <v>95</v>
      </c>
      <c r="E9968">
        <v>94</v>
      </c>
      <c r="F9968">
        <v>94</v>
      </c>
      <c r="G9968">
        <v>93</v>
      </c>
      <c r="H9968">
        <v>91</v>
      </c>
      <c r="I9968">
        <v>93</v>
      </c>
      <c r="J9968">
        <v>93</v>
      </c>
      <c r="K9968">
        <v>94</v>
      </c>
      <c r="L9968">
        <v>95</v>
      </c>
      <c r="M9968">
        <v>97</v>
      </c>
      <c r="N9968">
        <v>100</v>
      </c>
      <c r="O9968">
        <v>102</v>
      </c>
      <c r="P9968">
        <v>105</v>
      </c>
      <c r="Q9968">
        <v>107</v>
      </c>
      <c r="R9968">
        <v>110</v>
      </c>
      <c r="S9968">
        <v>113</v>
      </c>
      <c r="T9968">
        <v>117</v>
      </c>
      <c r="U9968">
        <v>120</v>
      </c>
      <c r="V9968">
        <v>123</v>
      </c>
      <c r="W9968">
        <v>124</v>
      </c>
      <c r="X9968">
        <v>127</v>
      </c>
      <c r="Y9968">
        <v>127</v>
      </c>
      <c r="Z9968">
        <v>129</v>
      </c>
      <c r="AA9968">
        <v>131</v>
      </c>
      <c r="AB9968">
        <v>132</v>
      </c>
      <c r="AC9968">
        <v>133</v>
      </c>
      <c r="AD9968">
        <v>135</v>
      </c>
      <c r="AE9968">
        <v>135</v>
      </c>
      <c r="AF9968">
        <v>136</v>
      </c>
      <c r="AG9968">
        <v>136</v>
      </c>
      <c r="AH9968">
        <v>136</v>
      </c>
      <c r="AI9968">
        <v>136</v>
      </c>
      <c r="AJ9968">
        <v>135</v>
      </c>
    </row>
    <row r="9969" spans="1:36" x14ac:dyDescent="0.3">
      <c r="A9969">
        <v>16104</v>
      </c>
      <c r="B9969" t="s">
        <v>16</v>
      </c>
      <c r="C9969" t="s">
        <v>3</v>
      </c>
      <c r="D9969">
        <v>226</v>
      </c>
      <c r="E9969">
        <v>224</v>
      </c>
      <c r="F9969">
        <v>222</v>
      </c>
      <c r="G9969">
        <v>224</v>
      </c>
      <c r="H9969">
        <v>226</v>
      </c>
      <c r="I9969">
        <v>230</v>
      </c>
      <c r="J9969">
        <v>230</v>
      </c>
      <c r="K9969">
        <v>230</v>
      </c>
      <c r="L9969">
        <v>230</v>
      </c>
      <c r="M9969">
        <v>232</v>
      </c>
      <c r="N9969">
        <v>236</v>
      </c>
      <c r="O9969">
        <v>239</v>
      </c>
      <c r="P9969">
        <v>245</v>
      </c>
      <c r="Q9969">
        <v>253</v>
      </c>
      <c r="R9969">
        <v>264</v>
      </c>
      <c r="S9969">
        <v>274</v>
      </c>
      <c r="T9969">
        <v>279</v>
      </c>
      <c r="U9969">
        <v>288</v>
      </c>
      <c r="V9969">
        <v>300</v>
      </c>
      <c r="W9969">
        <v>306</v>
      </c>
      <c r="X9969">
        <v>316</v>
      </c>
      <c r="Y9969">
        <v>323</v>
      </c>
      <c r="Z9969">
        <v>332</v>
      </c>
      <c r="AA9969">
        <v>339</v>
      </c>
      <c r="AB9969">
        <v>344</v>
      </c>
      <c r="AC9969">
        <v>350</v>
      </c>
      <c r="AD9969">
        <v>357</v>
      </c>
      <c r="AE9969">
        <v>365</v>
      </c>
      <c r="AF9969">
        <v>374</v>
      </c>
      <c r="AG9969">
        <v>375</v>
      </c>
      <c r="AH9969">
        <v>379</v>
      </c>
      <c r="AI9969">
        <v>381</v>
      </c>
      <c r="AJ9969">
        <v>378</v>
      </c>
    </row>
    <row r="9970" spans="1:36" x14ac:dyDescent="0.3">
      <c r="A9970">
        <v>16104</v>
      </c>
      <c r="B9970" t="s">
        <v>16</v>
      </c>
      <c r="C9970" t="s">
        <v>4</v>
      </c>
      <c r="D9970">
        <v>233</v>
      </c>
      <c r="E9970">
        <v>231</v>
      </c>
      <c r="F9970">
        <v>230</v>
      </c>
      <c r="G9970">
        <v>233</v>
      </c>
      <c r="H9970">
        <v>235</v>
      </c>
      <c r="I9970">
        <v>235</v>
      </c>
      <c r="J9970">
        <v>238</v>
      </c>
      <c r="K9970">
        <v>238</v>
      </c>
      <c r="L9970">
        <v>238</v>
      </c>
      <c r="M9970">
        <v>240</v>
      </c>
      <c r="N9970">
        <v>240</v>
      </c>
      <c r="O9970">
        <v>241</v>
      </c>
      <c r="P9970">
        <v>244</v>
      </c>
      <c r="Q9970">
        <v>251</v>
      </c>
      <c r="R9970">
        <v>260</v>
      </c>
      <c r="S9970">
        <v>272</v>
      </c>
      <c r="T9970">
        <v>282</v>
      </c>
      <c r="U9970">
        <v>288</v>
      </c>
      <c r="V9970">
        <v>294</v>
      </c>
      <c r="W9970">
        <v>300</v>
      </c>
      <c r="X9970">
        <v>311</v>
      </c>
      <c r="Y9970">
        <v>321</v>
      </c>
      <c r="Z9970">
        <v>329</v>
      </c>
      <c r="AA9970">
        <v>333</v>
      </c>
      <c r="AB9970">
        <v>341</v>
      </c>
      <c r="AC9970">
        <v>348</v>
      </c>
      <c r="AD9970">
        <v>354</v>
      </c>
      <c r="AE9970">
        <v>357</v>
      </c>
      <c r="AF9970">
        <v>359</v>
      </c>
      <c r="AG9970">
        <v>365</v>
      </c>
      <c r="AH9970">
        <v>368</v>
      </c>
      <c r="AI9970">
        <v>371</v>
      </c>
      <c r="AJ9970">
        <v>373</v>
      </c>
    </row>
    <row r="9971" spans="1:36" x14ac:dyDescent="0.3">
      <c r="A9971">
        <v>16104</v>
      </c>
      <c r="B9971" t="s">
        <v>17</v>
      </c>
      <c r="C9971" t="s">
        <v>3</v>
      </c>
      <c r="D9971">
        <v>214</v>
      </c>
      <c r="E9971">
        <v>214</v>
      </c>
      <c r="F9971">
        <v>210</v>
      </c>
      <c r="G9971">
        <v>205</v>
      </c>
      <c r="H9971">
        <v>201</v>
      </c>
      <c r="I9971">
        <v>201</v>
      </c>
      <c r="J9971">
        <v>203</v>
      </c>
      <c r="K9971">
        <v>204</v>
      </c>
      <c r="L9971">
        <v>211</v>
      </c>
      <c r="M9971">
        <v>214</v>
      </c>
      <c r="N9971">
        <v>223</v>
      </c>
      <c r="O9971">
        <v>225</v>
      </c>
      <c r="P9971">
        <v>230</v>
      </c>
      <c r="Q9971">
        <v>239</v>
      </c>
      <c r="R9971">
        <v>245</v>
      </c>
      <c r="S9971">
        <v>254</v>
      </c>
      <c r="T9971">
        <v>261</v>
      </c>
      <c r="U9971">
        <v>270</v>
      </c>
      <c r="V9971">
        <v>285</v>
      </c>
      <c r="W9971">
        <v>300</v>
      </c>
      <c r="X9971">
        <v>310</v>
      </c>
      <c r="Y9971">
        <v>317</v>
      </c>
      <c r="Z9971">
        <v>324</v>
      </c>
      <c r="AA9971">
        <v>332</v>
      </c>
      <c r="AB9971">
        <v>343</v>
      </c>
      <c r="AC9971">
        <v>357</v>
      </c>
      <c r="AD9971">
        <v>367</v>
      </c>
      <c r="AE9971">
        <v>376</v>
      </c>
      <c r="AF9971">
        <v>386</v>
      </c>
      <c r="AG9971">
        <v>394</v>
      </c>
      <c r="AH9971">
        <v>400</v>
      </c>
      <c r="AI9971">
        <v>411</v>
      </c>
      <c r="AJ9971">
        <v>416</v>
      </c>
    </row>
    <row r="9972" spans="1:36" x14ac:dyDescent="0.3">
      <c r="A9972">
        <v>16104</v>
      </c>
      <c r="B9972" t="s">
        <v>17</v>
      </c>
      <c r="C9972" t="s">
        <v>4</v>
      </c>
      <c r="D9972">
        <v>174</v>
      </c>
      <c r="E9972">
        <v>179</v>
      </c>
      <c r="F9972">
        <v>179</v>
      </c>
      <c r="G9972">
        <v>181</v>
      </c>
      <c r="H9972">
        <v>182</v>
      </c>
      <c r="I9972">
        <v>183</v>
      </c>
      <c r="J9972">
        <v>186</v>
      </c>
      <c r="K9972">
        <v>199</v>
      </c>
      <c r="L9972">
        <v>198</v>
      </c>
      <c r="M9972">
        <v>213</v>
      </c>
      <c r="N9972">
        <v>221</v>
      </c>
      <c r="O9972">
        <v>225</v>
      </c>
      <c r="P9972">
        <v>227</v>
      </c>
      <c r="Q9972">
        <v>232</v>
      </c>
      <c r="R9972">
        <v>240</v>
      </c>
      <c r="S9972">
        <v>243</v>
      </c>
      <c r="T9972">
        <v>255</v>
      </c>
      <c r="U9972">
        <v>263</v>
      </c>
      <c r="V9972">
        <v>272</v>
      </c>
      <c r="W9972">
        <v>284</v>
      </c>
      <c r="X9972">
        <v>295</v>
      </c>
      <c r="Y9972">
        <v>302</v>
      </c>
      <c r="Z9972">
        <v>313</v>
      </c>
      <c r="AA9972">
        <v>321</v>
      </c>
      <c r="AB9972">
        <v>328</v>
      </c>
      <c r="AC9972">
        <v>340</v>
      </c>
      <c r="AD9972">
        <v>351</v>
      </c>
      <c r="AE9972">
        <v>358</v>
      </c>
      <c r="AF9972">
        <v>370</v>
      </c>
      <c r="AG9972">
        <v>375</v>
      </c>
      <c r="AH9972">
        <v>382</v>
      </c>
      <c r="AI9972">
        <v>386</v>
      </c>
      <c r="AJ9972">
        <v>396</v>
      </c>
    </row>
    <row r="9973" spans="1:36" x14ac:dyDescent="0.3">
      <c r="A9973">
        <v>16104</v>
      </c>
      <c r="B9973" t="s">
        <v>18</v>
      </c>
      <c r="C9973" t="s">
        <v>3</v>
      </c>
      <c r="D9973">
        <v>86</v>
      </c>
      <c r="E9973">
        <v>91</v>
      </c>
      <c r="F9973">
        <v>102</v>
      </c>
      <c r="G9973">
        <v>108</v>
      </c>
      <c r="H9973">
        <v>116</v>
      </c>
      <c r="I9973">
        <v>124</v>
      </c>
      <c r="J9973">
        <v>128</v>
      </c>
      <c r="K9973">
        <v>132</v>
      </c>
      <c r="L9973">
        <v>142</v>
      </c>
      <c r="M9973">
        <v>146</v>
      </c>
      <c r="N9973">
        <v>152</v>
      </c>
      <c r="O9973">
        <v>160</v>
      </c>
      <c r="P9973">
        <v>166</v>
      </c>
      <c r="Q9973">
        <v>176</v>
      </c>
      <c r="R9973">
        <v>189</v>
      </c>
      <c r="S9973">
        <v>194</v>
      </c>
      <c r="T9973">
        <v>201</v>
      </c>
      <c r="U9973">
        <v>210</v>
      </c>
      <c r="V9973">
        <v>214</v>
      </c>
      <c r="W9973">
        <v>226</v>
      </c>
      <c r="X9973">
        <v>238</v>
      </c>
      <c r="Y9973">
        <v>247</v>
      </c>
      <c r="Z9973">
        <v>260</v>
      </c>
      <c r="AA9973">
        <v>271</v>
      </c>
      <c r="AB9973">
        <v>287</v>
      </c>
      <c r="AC9973">
        <v>298</v>
      </c>
      <c r="AD9973">
        <v>311</v>
      </c>
      <c r="AE9973">
        <v>326</v>
      </c>
      <c r="AF9973">
        <v>345</v>
      </c>
      <c r="AG9973">
        <v>355</v>
      </c>
      <c r="AH9973">
        <v>369</v>
      </c>
      <c r="AI9973">
        <v>384</v>
      </c>
      <c r="AJ9973">
        <v>404</v>
      </c>
    </row>
    <row r="9974" spans="1:36" x14ac:dyDescent="0.3">
      <c r="A9974">
        <v>16104</v>
      </c>
      <c r="B9974" t="s">
        <v>18</v>
      </c>
      <c r="C9974" t="s">
        <v>4</v>
      </c>
      <c r="D9974">
        <v>90</v>
      </c>
      <c r="E9974">
        <v>100</v>
      </c>
      <c r="F9974">
        <v>105</v>
      </c>
      <c r="G9974">
        <v>113</v>
      </c>
      <c r="H9974">
        <v>118</v>
      </c>
      <c r="I9974">
        <v>125</v>
      </c>
      <c r="J9974">
        <v>131</v>
      </c>
      <c r="K9974">
        <v>136</v>
      </c>
      <c r="L9974">
        <v>144</v>
      </c>
      <c r="M9974">
        <v>153</v>
      </c>
      <c r="N9974">
        <v>158</v>
      </c>
      <c r="O9974">
        <v>163</v>
      </c>
      <c r="P9974">
        <v>169</v>
      </c>
      <c r="Q9974">
        <v>177</v>
      </c>
      <c r="R9974">
        <v>186</v>
      </c>
      <c r="S9974">
        <v>193</v>
      </c>
      <c r="T9974">
        <v>200</v>
      </c>
      <c r="U9974">
        <v>206</v>
      </c>
      <c r="V9974">
        <v>212</v>
      </c>
      <c r="W9974">
        <v>217</v>
      </c>
      <c r="X9974">
        <v>222</v>
      </c>
      <c r="Y9974">
        <v>230</v>
      </c>
      <c r="Z9974">
        <v>241</v>
      </c>
      <c r="AA9974">
        <v>248</v>
      </c>
      <c r="AB9974">
        <v>258</v>
      </c>
      <c r="AC9974">
        <v>264</v>
      </c>
      <c r="AD9974">
        <v>275</v>
      </c>
      <c r="AE9974">
        <v>287</v>
      </c>
      <c r="AF9974">
        <v>296</v>
      </c>
      <c r="AG9974">
        <v>307</v>
      </c>
      <c r="AH9974">
        <v>317</v>
      </c>
      <c r="AI9974">
        <v>329</v>
      </c>
      <c r="AJ9974">
        <v>343</v>
      </c>
    </row>
    <row r="9975" spans="1:36" x14ac:dyDescent="0.3">
      <c r="A9975">
        <v>16104</v>
      </c>
      <c r="B9975" t="s">
        <v>19</v>
      </c>
      <c r="C9975" t="s">
        <v>3</v>
      </c>
      <c r="D9975">
        <v>91</v>
      </c>
      <c r="E9975">
        <v>96</v>
      </c>
      <c r="F9975">
        <v>106</v>
      </c>
      <c r="G9975">
        <v>114</v>
      </c>
      <c r="H9975">
        <v>122</v>
      </c>
      <c r="I9975">
        <v>126</v>
      </c>
      <c r="J9975">
        <v>132</v>
      </c>
      <c r="K9975">
        <v>139</v>
      </c>
      <c r="L9975">
        <v>147</v>
      </c>
      <c r="M9975">
        <v>150</v>
      </c>
      <c r="N9975">
        <v>159</v>
      </c>
      <c r="O9975">
        <v>169</v>
      </c>
      <c r="P9975">
        <v>179</v>
      </c>
      <c r="Q9975">
        <v>185</v>
      </c>
      <c r="R9975">
        <v>200</v>
      </c>
      <c r="S9975">
        <v>209</v>
      </c>
      <c r="T9975">
        <v>218</v>
      </c>
      <c r="U9975">
        <v>227</v>
      </c>
      <c r="V9975">
        <v>232</v>
      </c>
      <c r="W9975">
        <v>241</v>
      </c>
      <c r="X9975">
        <v>253</v>
      </c>
      <c r="Y9975">
        <v>264</v>
      </c>
      <c r="Z9975">
        <v>276</v>
      </c>
      <c r="AA9975">
        <v>287</v>
      </c>
      <c r="AB9975">
        <v>305</v>
      </c>
      <c r="AC9975">
        <v>317</v>
      </c>
      <c r="AD9975">
        <v>330</v>
      </c>
      <c r="AE9975">
        <v>348</v>
      </c>
      <c r="AF9975">
        <v>360</v>
      </c>
      <c r="AG9975">
        <v>375</v>
      </c>
      <c r="AH9975">
        <v>391</v>
      </c>
      <c r="AI9975">
        <v>407</v>
      </c>
      <c r="AJ9975">
        <v>430</v>
      </c>
    </row>
    <row r="9976" spans="1:36" x14ac:dyDescent="0.3">
      <c r="A9976">
        <v>16104</v>
      </c>
      <c r="B9976" t="s">
        <v>19</v>
      </c>
      <c r="C9976" t="s">
        <v>4</v>
      </c>
      <c r="D9976">
        <v>96</v>
      </c>
      <c r="E9976">
        <v>103</v>
      </c>
      <c r="F9976">
        <v>111</v>
      </c>
      <c r="G9976">
        <v>118</v>
      </c>
      <c r="H9976">
        <v>129</v>
      </c>
      <c r="I9976">
        <v>132</v>
      </c>
      <c r="J9976">
        <v>137</v>
      </c>
      <c r="K9976">
        <v>145</v>
      </c>
      <c r="L9976">
        <v>156</v>
      </c>
      <c r="M9976">
        <v>160</v>
      </c>
      <c r="N9976">
        <v>165</v>
      </c>
      <c r="O9976">
        <v>172</v>
      </c>
      <c r="P9976">
        <v>178</v>
      </c>
      <c r="Q9976">
        <v>189</v>
      </c>
      <c r="R9976">
        <v>200</v>
      </c>
      <c r="S9976">
        <v>205</v>
      </c>
      <c r="T9976">
        <v>217</v>
      </c>
      <c r="U9976">
        <v>220</v>
      </c>
      <c r="V9976">
        <v>229</v>
      </c>
      <c r="W9976">
        <v>234</v>
      </c>
      <c r="X9976">
        <v>241</v>
      </c>
      <c r="Y9976">
        <v>252</v>
      </c>
      <c r="Z9976">
        <v>258</v>
      </c>
      <c r="AA9976">
        <v>270</v>
      </c>
      <c r="AB9976">
        <v>278</v>
      </c>
      <c r="AC9976">
        <v>284</v>
      </c>
      <c r="AD9976">
        <v>298</v>
      </c>
      <c r="AE9976">
        <v>307</v>
      </c>
      <c r="AF9976">
        <v>318</v>
      </c>
      <c r="AG9976">
        <v>331</v>
      </c>
      <c r="AH9976">
        <v>342</v>
      </c>
      <c r="AI9976">
        <v>353</v>
      </c>
      <c r="AJ9976">
        <v>368</v>
      </c>
    </row>
    <row r="9977" spans="1:36" x14ac:dyDescent="0.3">
      <c r="A9977">
        <v>16105</v>
      </c>
      <c r="B9977" t="s">
        <v>15</v>
      </c>
      <c r="C9977" t="s">
        <v>4</v>
      </c>
      <c r="D9977">
        <v>65</v>
      </c>
      <c r="E9977">
        <v>67</v>
      </c>
      <c r="F9977">
        <v>69</v>
      </c>
      <c r="G9977">
        <v>70</v>
      </c>
      <c r="H9977">
        <v>71</v>
      </c>
      <c r="I9977">
        <v>72</v>
      </c>
      <c r="J9977">
        <v>73</v>
      </c>
      <c r="K9977">
        <v>75</v>
      </c>
      <c r="L9977">
        <v>78</v>
      </c>
      <c r="M9977">
        <v>81</v>
      </c>
      <c r="N9977">
        <v>84</v>
      </c>
      <c r="O9977">
        <v>87</v>
      </c>
      <c r="P9977">
        <v>90</v>
      </c>
      <c r="Q9977">
        <v>93</v>
      </c>
      <c r="R9977">
        <v>97</v>
      </c>
      <c r="S9977">
        <v>101</v>
      </c>
      <c r="T9977">
        <v>104</v>
      </c>
      <c r="U9977">
        <v>107</v>
      </c>
      <c r="V9977">
        <v>110</v>
      </c>
      <c r="W9977">
        <v>111</v>
      </c>
      <c r="X9977">
        <v>114</v>
      </c>
      <c r="Y9977">
        <v>114</v>
      </c>
      <c r="Z9977">
        <v>117</v>
      </c>
      <c r="AA9977">
        <v>119</v>
      </c>
      <c r="AB9977">
        <v>120</v>
      </c>
      <c r="AC9977">
        <v>121</v>
      </c>
      <c r="AD9977">
        <v>122</v>
      </c>
      <c r="AE9977">
        <v>124</v>
      </c>
      <c r="AF9977">
        <v>122</v>
      </c>
      <c r="AG9977">
        <v>124</v>
      </c>
      <c r="AH9977">
        <v>125</v>
      </c>
      <c r="AI9977">
        <v>125</v>
      </c>
      <c r="AJ9977">
        <v>125</v>
      </c>
    </row>
    <row r="9978" spans="1:36" x14ac:dyDescent="0.3">
      <c r="A9978">
        <v>16105</v>
      </c>
      <c r="B9978" t="s">
        <v>16</v>
      </c>
      <c r="C9978" t="s">
        <v>3</v>
      </c>
      <c r="D9978">
        <v>114</v>
      </c>
      <c r="E9978">
        <v>114</v>
      </c>
      <c r="F9978">
        <v>114</v>
      </c>
      <c r="G9978">
        <v>114</v>
      </c>
      <c r="H9978">
        <v>116</v>
      </c>
      <c r="I9978">
        <v>117</v>
      </c>
      <c r="J9978">
        <v>117</v>
      </c>
      <c r="K9978">
        <v>122</v>
      </c>
      <c r="L9978">
        <v>125</v>
      </c>
      <c r="M9978">
        <v>124</v>
      </c>
      <c r="N9978">
        <v>128</v>
      </c>
      <c r="O9978">
        <v>133</v>
      </c>
      <c r="P9978">
        <v>141</v>
      </c>
      <c r="Q9978">
        <v>147</v>
      </c>
      <c r="R9978">
        <v>154</v>
      </c>
      <c r="S9978">
        <v>158</v>
      </c>
      <c r="T9978">
        <v>167</v>
      </c>
      <c r="U9978">
        <v>172</v>
      </c>
      <c r="V9978">
        <v>176</v>
      </c>
      <c r="W9978">
        <v>180</v>
      </c>
      <c r="X9978">
        <v>182</v>
      </c>
      <c r="Y9978">
        <v>191</v>
      </c>
      <c r="Z9978">
        <v>200</v>
      </c>
      <c r="AA9978">
        <v>202</v>
      </c>
      <c r="AB9978">
        <v>210</v>
      </c>
      <c r="AC9978">
        <v>213</v>
      </c>
      <c r="AD9978">
        <v>217</v>
      </c>
      <c r="AE9978">
        <v>220</v>
      </c>
      <c r="AF9978">
        <v>223</v>
      </c>
      <c r="AG9978">
        <v>227</v>
      </c>
      <c r="AH9978">
        <v>236</v>
      </c>
      <c r="AI9978">
        <v>236</v>
      </c>
      <c r="AJ9978">
        <v>231</v>
      </c>
    </row>
    <row r="9979" spans="1:36" x14ac:dyDescent="0.3">
      <c r="A9979">
        <v>16105</v>
      </c>
      <c r="B9979" t="s">
        <v>16</v>
      </c>
      <c r="C9979" t="s">
        <v>4</v>
      </c>
      <c r="D9979">
        <v>130</v>
      </c>
      <c r="E9979">
        <v>129</v>
      </c>
      <c r="F9979">
        <v>129</v>
      </c>
      <c r="G9979">
        <v>130</v>
      </c>
      <c r="H9979">
        <v>132</v>
      </c>
      <c r="I9979">
        <v>132</v>
      </c>
      <c r="J9979">
        <v>134</v>
      </c>
      <c r="K9979">
        <v>135</v>
      </c>
      <c r="L9979">
        <v>131</v>
      </c>
      <c r="M9979">
        <v>135</v>
      </c>
      <c r="N9979">
        <v>135</v>
      </c>
      <c r="O9979">
        <v>136</v>
      </c>
      <c r="P9979">
        <v>140</v>
      </c>
      <c r="Q9979">
        <v>145</v>
      </c>
      <c r="R9979">
        <v>153</v>
      </c>
      <c r="S9979">
        <v>158</v>
      </c>
      <c r="T9979">
        <v>164</v>
      </c>
      <c r="U9979">
        <v>170</v>
      </c>
      <c r="V9979">
        <v>177</v>
      </c>
      <c r="W9979">
        <v>181</v>
      </c>
      <c r="X9979">
        <v>186</v>
      </c>
      <c r="Y9979">
        <v>194</v>
      </c>
      <c r="Z9979">
        <v>198</v>
      </c>
      <c r="AA9979">
        <v>202</v>
      </c>
      <c r="AB9979">
        <v>206</v>
      </c>
      <c r="AC9979">
        <v>211</v>
      </c>
      <c r="AD9979">
        <v>212</v>
      </c>
      <c r="AE9979">
        <v>215</v>
      </c>
      <c r="AF9979">
        <v>219</v>
      </c>
      <c r="AG9979">
        <v>221</v>
      </c>
      <c r="AH9979">
        <v>222</v>
      </c>
      <c r="AI9979">
        <v>225</v>
      </c>
      <c r="AJ9979">
        <v>227</v>
      </c>
    </row>
    <row r="9980" spans="1:36" x14ac:dyDescent="0.3">
      <c r="A9980">
        <v>16105</v>
      </c>
      <c r="B9980" t="s">
        <v>17</v>
      </c>
      <c r="C9980" t="s">
        <v>3</v>
      </c>
      <c r="D9980">
        <v>120</v>
      </c>
      <c r="E9980">
        <v>121</v>
      </c>
      <c r="F9980">
        <v>117</v>
      </c>
      <c r="G9980">
        <v>117</v>
      </c>
      <c r="H9980">
        <v>116</v>
      </c>
      <c r="I9980">
        <v>116</v>
      </c>
      <c r="J9980">
        <v>120</v>
      </c>
      <c r="K9980">
        <v>127</v>
      </c>
      <c r="L9980">
        <v>128</v>
      </c>
      <c r="M9980">
        <v>134</v>
      </c>
      <c r="N9980">
        <v>139</v>
      </c>
      <c r="O9980">
        <v>144</v>
      </c>
      <c r="P9980">
        <v>149</v>
      </c>
      <c r="Q9980">
        <v>154</v>
      </c>
      <c r="R9980">
        <v>162</v>
      </c>
      <c r="S9980">
        <v>166</v>
      </c>
      <c r="T9980">
        <v>180</v>
      </c>
      <c r="U9980">
        <v>181</v>
      </c>
      <c r="V9980">
        <v>189</v>
      </c>
      <c r="W9980">
        <v>198</v>
      </c>
      <c r="X9980">
        <v>203</v>
      </c>
      <c r="Y9980">
        <v>213</v>
      </c>
      <c r="Z9980">
        <v>222</v>
      </c>
      <c r="AA9980">
        <v>229</v>
      </c>
      <c r="AB9980">
        <v>233</v>
      </c>
      <c r="AC9980">
        <v>240</v>
      </c>
      <c r="AD9980">
        <v>249</v>
      </c>
      <c r="AE9980">
        <v>254</v>
      </c>
      <c r="AF9980">
        <v>260</v>
      </c>
      <c r="AG9980">
        <v>268</v>
      </c>
      <c r="AH9980">
        <v>271</v>
      </c>
      <c r="AI9980">
        <v>283</v>
      </c>
      <c r="AJ9980">
        <v>286</v>
      </c>
    </row>
    <row r="9981" spans="1:36" x14ac:dyDescent="0.3">
      <c r="A9981">
        <v>16105</v>
      </c>
      <c r="B9981" t="s">
        <v>17</v>
      </c>
      <c r="C9981" t="s">
        <v>4</v>
      </c>
      <c r="D9981">
        <v>147</v>
      </c>
      <c r="E9981">
        <v>144</v>
      </c>
      <c r="F9981">
        <v>147</v>
      </c>
      <c r="G9981">
        <v>138</v>
      </c>
      <c r="H9981">
        <v>137</v>
      </c>
      <c r="I9981">
        <v>139</v>
      </c>
      <c r="J9981">
        <v>137</v>
      </c>
      <c r="K9981">
        <v>138</v>
      </c>
      <c r="L9981">
        <v>143</v>
      </c>
      <c r="M9981">
        <v>148</v>
      </c>
      <c r="N9981">
        <v>152</v>
      </c>
      <c r="O9981">
        <v>154</v>
      </c>
      <c r="P9981">
        <v>155</v>
      </c>
      <c r="Q9981">
        <v>156</v>
      </c>
      <c r="R9981">
        <v>158</v>
      </c>
      <c r="S9981">
        <v>164</v>
      </c>
      <c r="T9981">
        <v>168</v>
      </c>
      <c r="U9981">
        <v>174</v>
      </c>
      <c r="V9981">
        <v>180</v>
      </c>
      <c r="W9981">
        <v>187</v>
      </c>
      <c r="X9981">
        <v>194</v>
      </c>
      <c r="Y9981">
        <v>200</v>
      </c>
      <c r="Z9981">
        <v>210</v>
      </c>
      <c r="AA9981">
        <v>218</v>
      </c>
      <c r="AB9981">
        <v>227</v>
      </c>
      <c r="AC9981">
        <v>233</v>
      </c>
      <c r="AD9981">
        <v>239</v>
      </c>
      <c r="AE9981">
        <v>242</v>
      </c>
      <c r="AF9981">
        <v>252</v>
      </c>
      <c r="AG9981">
        <v>257</v>
      </c>
      <c r="AH9981">
        <v>259</v>
      </c>
      <c r="AI9981">
        <v>265</v>
      </c>
      <c r="AJ9981">
        <v>268</v>
      </c>
    </row>
    <row r="9982" spans="1:36" x14ac:dyDescent="0.3">
      <c r="A9982">
        <v>16105</v>
      </c>
      <c r="B9982" t="s">
        <v>18</v>
      </c>
      <c r="C9982" t="s">
        <v>3</v>
      </c>
      <c r="D9982">
        <v>55</v>
      </c>
      <c r="E9982">
        <v>57</v>
      </c>
      <c r="F9982">
        <v>62</v>
      </c>
      <c r="G9982">
        <v>65</v>
      </c>
      <c r="H9982">
        <v>68</v>
      </c>
      <c r="I9982">
        <v>73</v>
      </c>
      <c r="J9982">
        <v>74</v>
      </c>
      <c r="K9982">
        <v>76</v>
      </c>
      <c r="L9982">
        <v>78</v>
      </c>
      <c r="M9982">
        <v>81</v>
      </c>
      <c r="N9982">
        <v>87</v>
      </c>
      <c r="O9982">
        <v>96</v>
      </c>
      <c r="P9982">
        <v>98</v>
      </c>
      <c r="Q9982">
        <v>105</v>
      </c>
      <c r="R9982">
        <v>112</v>
      </c>
      <c r="S9982">
        <v>118</v>
      </c>
      <c r="T9982">
        <v>120</v>
      </c>
      <c r="U9982">
        <v>126</v>
      </c>
      <c r="V9982">
        <v>132</v>
      </c>
      <c r="W9982">
        <v>138</v>
      </c>
      <c r="X9982">
        <v>144</v>
      </c>
      <c r="Y9982">
        <v>155</v>
      </c>
      <c r="Z9982">
        <v>159</v>
      </c>
      <c r="AA9982">
        <v>169</v>
      </c>
      <c r="AB9982">
        <v>176</v>
      </c>
      <c r="AC9982">
        <v>183</v>
      </c>
      <c r="AD9982">
        <v>193</v>
      </c>
      <c r="AE9982">
        <v>203</v>
      </c>
      <c r="AF9982">
        <v>211</v>
      </c>
      <c r="AG9982">
        <v>219</v>
      </c>
      <c r="AH9982">
        <v>231</v>
      </c>
      <c r="AI9982">
        <v>238</v>
      </c>
      <c r="AJ9982">
        <v>250</v>
      </c>
    </row>
    <row r="9983" spans="1:36" x14ac:dyDescent="0.3">
      <c r="A9983">
        <v>16105</v>
      </c>
      <c r="B9983" t="s">
        <v>18</v>
      </c>
      <c r="C9983" t="s">
        <v>4</v>
      </c>
      <c r="D9983">
        <v>53</v>
      </c>
      <c r="E9983">
        <v>59</v>
      </c>
      <c r="F9983">
        <v>60</v>
      </c>
      <c r="G9983">
        <v>64</v>
      </c>
      <c r="H9983">
        <v>67</v>
      </c>
      <c r="I9983">
        <v>71</v>
      </c>
      <c r="J9983">
        <v>77</v>
      </c>
      <c r="K9983">
        <v>78</v>
      </c>
      <c r="L9983">
        <v>81</v>
      </c>
      <c r="M9983">
        <v>85</v>
      </c>
      <c r="N9983">
        <v>90</v>
      </c>
      <c r="O9983">
        <v>94</v>
      </c>
      <c r="P9983">
        <v>98</v>
      </c>
      <c r="Q9983">
        <v>102</v>
      </c>
      <c r="R9983">
        <v>109</v>
      </c>
      <c r="S9983">
        <v>113</v>
      </c>
      <c r="T9983">
        <v>116</v>
      </c>
      <c r="U9983">
        <v>122</v>
      </c>
      <c r="V9983">
        <v>126</v>
      </c>
      <c r="W9983">
        <v>129</v>
      </c>
      <c r="X9983">
        <v>136</v>
      </c>
      <c r="Y9983">
        <v>142</v>
      </c>
      <c r="Z9983">
        <v>146</v>
      </c>
      <c r="AA9983">
        <v>151</v>
      </c>
      <c r="AB9983">
        <v>154</v>
      </c>
      <c r="AC9983">
        <v>158</v>
      </c>
      <c r="AD9983">
        <v>165</v>
      </c>
      <c r="AE9983">
        <v>170</v>
      </c>
      <c r="AF9983">
        <v>178</v>
      </c>
      <c r="AG9983">
        <v>187</v>
      </c>
      <c r="AH9983">
        <v>194</v>
      </c>
      <c r="AI9983">
        <v>200</v>
      </c>
      <c r="AJ9983">
        <v>207</v>
      </c>
    </row>
    <row r="9984" spans="1:36" x14ac:dyDescent="0.3">
      <c r="A9984">
        <v>16105</v>
      </c>
      <c r="B9984" t="s">
        <v>19</v>
      </c>
      <c r="C9984" t="s">
        <v>3</v>
      </c>
      <c r="D9984">
        <v>65</v>
      </c>
      <c r="E9984">
        <v>69</v>
      </c>
      <c r="F9984">
        <v>72</v>
      </c>
      <c r="G9984">
        <v>78</v>
      </c>
      <c r="H9984">
        <v>79</v>
      </c>
      <c r="I9984">
        <v>85</v>
      </c>
      <c r="J9984">
        <v>87</v>
      </c>
      <c r="K9984">
        <v>90</v>
      </c>
      <c r="L9984">
        <v>98</v>
      </c>
      <c r="M9984">
        <v>101</v>
      </c>
      <c r="N9984">
        <v>106</v>
      </c>
      <c r="O9984">
        <v>115</v>
      </c>
      <c r="P9984">
        <v>116</v>
      </c>
      <c r="Q9984">
        <v>122</v>
      </c>
      <c r="R9984">
        <v>128</v>
      </c>
      <c r="S9984">
        <v>132</v>
      </c>
      <c r="T9984">
        <v>141</v>
      </c>
      <c r="U9984">
        <v>144</v>
      </c>
      <c r="V9984">
        <v>151</v>
      </c>
      <c r="W9984">
        <v>156</v>
      </c>
      <c r="X9984">
        <v>164</v>
      </c>
      <c r="Y9984">
        <v>174</v>
      </c>
      <c r="Z9984">
        <v>183</v>
      </c>
      <c r="AA9984">
        <v>191</v>
      </c>
      <c r="AB9984">
        <v>199</v>
      </c>
      <c r="AC9984">
        <v>208</v>
      </c>
      <c r="AD9984">
        <v>219</v>
      </c>
      <c r="AE9984">
        <v>234</v>
      </c>
      <c r="AF9984">
        <v>240</v>
      </c>
      <c r="AG9984">
        <v>252</v>
      </c>
      <c r="AH9984">
        <v>264</v>
      </c>
      <c r="AI9984">
        <v>274</v>
      </c>
      <c r="AJ9984">
        <v>287</v>
      </c>
    </row>
    <row r="9985" spans="1:36" x14ac:dyDescent="0.3">
      <c r="A9985">
        <v>16105</v>
      </c>
      <c r="B9985" t="s">
        <v>19</v>
      </c>
      <c r="C9985" t="s">
        <v>4</v>
      </c>
      <c r="D9985">
        <v>63</v>
      </c>
      <c r="E9985">
        <v>70</v>
      </c>
      <c r="F9985">
        <v>72</v>
      </c>
      <c r="G9985">
        <v>76</v>
      </c>
      <c r="H9985">
        <v>80</v>
      </c>
      <c r="I9985">
        <v>87</v>
      </c>
      <c r="J9985">
        <v>91</v>
      </c>
      <c r="K9985">
        <v>94</v>
      </c>
      <c r="L9985">
        <v>99</v>
      </c>
      <c r="M9985">
        <v>101</v>
      </c>
      <c r="N9985">
        <v>103</v>
      </c>
      <c r="O9985">
        <v>109</v>
      </c>
      <c r="P9985">
        <v>113</v>
      </c>
      <c r="Q9985">
        <v>122</v>
      </c>
      <c r="R9985">
        <v>126</v>
      </c>
      <c r="S9985">
        <v>129</v>
      </c>
      <c r="T9985">
        <v>133</v>
      </c>
      <c r="U9985">
        <v>139</v>
      </c>
      <c r="V9985">
        <v>142</v>
      </c>
      <c r="W9985">
        <v>144</v>
      </c>
      <c r="X9985">
        <v>150</v>
      </c>
      <c r="Y9985">
        <v>156</v>
      </c>
      <c r="Z9985">
        <v>166</v>
      </c>
      <c r="AA9985">
        <v>174</v>
      </c>
      <c r="AB9985">
        <v>176</v>
      </c>
      <c r="AC9985">
        <v>182</v>
      </c>
      <c r="AD9985">
        <v>192</v>
      </c>
      <c r="AE9985">
        <v>198</v>
      </c>
      <c r="AF9985">
        <v>205</v>
      </c>
      <c r="AG9985">
        <v>215</v>
      </c>
      <c r="AH9985">
        <v>225</v>
      </c>
      <c r="AI9985">
        <v>234</v>
      </c>
      <c r="AJ9985">
        <v>241</v>
      </c>
    </row>
    <row r="9986" spans="1:36" x14ac:dyDescent="0.3">
      <c r="A9986">
        <v>16106</v>
      </c>
      <c r="B9986" t="s">
        <v>15</v>
      </c>
      <c r="C9986" t="s">
        <v>4</v>
      </c>
      <c r="D9986">
        <v>93</v>
      </c>
      <c r="E9986">
        <v>95</v>
      </c>
      <c r="F9986">
        <v>98</v>
      </c>
      <c r="G9986">
        <v>99</v>
      </c>
      <c r="H9986">
        <v>100</v>
      </c>
      <c r="I9986">
        <v>102</v>
      </c>
      <c r="J9986">
        <v>103</v>
      </c>
      <c r="K9986">
        <v>108</v>
      </c>
      <c r="L9986">
        <v>112</v>
      </c>
      <c r="M9986">
        <v>117</v>
      </c>
      <c r="N9986">
        <v>121</v>
      </c>
      <c r="O9986">
        <v>126</v>
      </c>
      <c r="P9986">
        <v>131</v>
      </c>
      <c r="Q9986">
        <v>136</v>
      </c>
      <c r="R9986">
        <v>142</v>
      </c>
      <c r="S9986">
        <v>148</v>
      </c>
      <c r="T9986">
        <v>153</v>
      </c>
      <c r="U9986">
        <v>159</v>
      </c>
      <c r="V9986">
        <v>164</v>
      </c>
      <c r="W9986">
        <v>170</v>
      </c>
      <c r="X9986">
        <v>175</v>
      </c>
      <c r="Y9986">
        <v>177</v>
      </c>
      <c r="Z9986">
        <v>182</v>
      </c>
      <c r="AA9986">
        <v>186</v>
      </c>
      <c r="AB9986">
        <v>190</v>
      </c>
      <c r="AC9986">
        <v>192</v>
      </c>
      <c r="AD9986">
        <v>197</v>
      </c>
      <c r="AE9986">
        <v>199</v>
      </c>
      <c r="AF9986">
        <v>203</v>
      </c>
      <c r="AG9986">
        <v>205</v>
      </c>
      <c r="AH9986">
        <v>207</v>
      </c>
      <c r="AI9986">
        <v>210</v>
      </c>
      <c r="AJ9986">
        <v>210</v>
      </c>
    </row>
    <row r="9987" spans="1:36" x14ac:dyDescent="0.3">
      <c r="A9987">
        <v>16106</v>
      </c>
      <c r="B9987" t="s">
        <v>16</v>
      </c>
      <c r="C9987" t="s">
        <v>3</v>
      </c>
      <c r="D9987">
        <v>160</v>
      </c>
      <c r="E9987">
        <v>159</v>
      </c>
      <c r="F9987">
        <v>161</v>
      </c>
      <c r="G9987">
        <v>165</v>
      </c>
      <c r="H9987">
        <v>170</v>
      </c>
      <c r="I9987">
        <v>178</v>
      </c>
      <c r="J9987">
        <v>188</v>
      </c>
      <c r="K9987">
        <v>196</v>
      </c>
      <c r="L9987">
        <v>199</v>
      </c>
      <c r="M9987">
        <v>206</v>
      </c>
      <c r="N9987">
        <v>210</v>
      </c>
      <c r="O9987">
        <v>219</v>
      </c>
      <c r="P9987">
        <v>228</v>
      </c>
      <c r="Q9987">
        <v>244</v>
      </c>
      <c r="R9987">
        <v>258</v>
      </c>
      <c r="S9987">
        <v>268</v>
      </c>
      <c r="T9987">
        <v>278</v>
      </c>
      <c r="U9987">
        <v>288</v>
      </c>
      <c r="V9987">
        <v>301</v>
      </c>
      <c r="W9987">
        <v>310</v>
      </c>
      <c r="X9987">
        <v>319</v>
      </c>
      <c r="Y9987">
        <v>333</v>
      </c>
      <c r="Z9987">
        <v>344</v>
      </c>
      <c r="AA9987">
        <v>359</v>
      </c>
      <c r="AB9987">
        <v>366</v>
      </c>
      <c r="AC9987">
        <v>376</v>
      </c>
      <c r="AD9987">
        <v>381</v>
      </c>
      <c r="AE9987">
        <v>388</v>
      </c>
      <c r="AF9987">
        <v>405</v>
      </c>
      <c r="AG9987">
        <v>417</v>
      </c>
      <c r="AH9987">
        <v>421</v>
      </c>
      <c r="AI9987">
        <v>429</v>
      </c>
      <c r="AJ9987">
        <v>429</v>
      </c>
    </row>
    <row r="9988" spans="1:36" x14ac:dyDescent="0.3">
      <c r="A9988">
        <v>16106</v>
      </c>
      <c r="B9988" t="s">
        <v>16</v>
      </c>
      <c r="C9988" t="s">
        <v>4</v>
      </c>
      <c r="D9988">
        <v>154</v>
      </c>
      <c r="E9988">
        <v>160</v>
      </c>
      <c r="F9988">
        <v>164</v>
      </c>
      <c r="G9988">
        <v>169</v>
      </c>
      <c r="H9988">
        <v>176</v>
      </c>
      <c r="I9988">
        <v>187</v>
      </c>
      <c r="J9988">
        <v>192</v>
      </c>
      <c r="K9988">
        <v>199</v>
      </c>
      <c r="L9988">
        <v>203</v>
      </c>
      <c r="M9988">
        <v>208</v>
      </c>
      <c r="N9988">
        <v>219</v>
      </c>
      <c r="O9988">
        <v>224</v>
      </c>
      <c r="P9988">
        <v>235</v>
      </c>
      <c r="Q9988">
        <v>242</v>
      </c>
      <c r="R9988">
        <v>257</v>
      </c>
      <c r="S9988">
        <v>273</v>
      </c>
      <c r="T9988">
        <v>285</v>
      </c>
      <c r="U9988">
        <v>292</v>
      </c>
      <c r="V9988">
        <v>306</v>
      </c>
      <c r="W9988">
        <v>315</v>
      </c>
      <c r="X9988">
        <v>331</v>
      </c>
      <c r="Y9988">
        <v>351</v>
      </c>
      <c r="Z9988">
        <v>362</v>
      </c>
      <c r="AA9988">
        <v>375</v>
      </c>
      <c r="AB9988">
        <v>384</v>
      </c>
      <c r="AC9988">
        <v>394</v>
      </c>
      <c r="AD9988">
        <v>400</v>
      </c>
      <c r="AE9988">
        <v>409</v>
      </c>
      <c r="AF9988">
        <v>421</v>
      </c>
      <c r="AG9988">
        <v>428</v>
      </c>
      <c r="AH9988">
        <v>432</v>
      </c>
      <c r="AI9988">
        <v>444</v>
      </c>
      <c r="AJ9988">
        <v>447</v>
      </c>
    </row>
    <row r="9989" spans="1:36" x14ac:dyDescent="0.3">
      <c r="A9989">
        <v>16106</v>
      </c>
      <c r="B9989" t="s">
        <v>17</v>
      </c>
      <c r="C9989" t="s">
        <v>3</v>
      </c>
      <c r="D9989">
        <v>141</v>
      </c>
      <c r="E9989">
        <v>141</v>
      </c>
      <c r="F9989">
        <v>141</v>
      </c>
      <c r="G9989">
        <v>142</v>
      </c>
      <c r="H9989">
        <v>141</v>
      </c>
      <c r="I9989">
        <v>148</v>
      </c>
      <c r="J9989">
        <v>151</v>
      </c>
      <c r="K9989">
        <v>154</v>
      </c>
      <c r="L9989">
        <v>159</v>
      </c>
      <c r="M9989">
        <v>166</v>
      </c>
      <c r="N9989">
        <v>172</v>
      </c>
      <c r="O9989">
        <v>180</v>
      </c>
      <c r="P9989">
        <v>189</v>
      </c>
      <c r="Q9989">
        <v>193</v>
      </c>
      <c r="R9989">
        <v>202</v>
      </c>
      <c r="S9989">
        <v>210</v>
      </c>
      <c r="T9989">
        <v>220</v>
      </c>
      <c r="U9989">
        <v>230</v>
      </c>
      <c r="V9989">
        <v>242</v>
      </c>
      <c r="W9989">
        <v>252</v>
      </c>
      <c r="X9989">
        <v>264</v>
      </c>
      <c r="Y9989">
        <v>273</v>
      </c>
      <c r="Z9989">
        <v>289</v>
      </c>
      <c r="AA9989">
        <v>297</v>
      </c>
      <c r="AB9989">
        <v>310</v>
      </c>
      <c r="AC9989">
        <v>322</v>
      </c>
      <c r="AD9989">
        <v>336</v>
      </c>
      <c r="AE9989">
        <v>347</v>
      </c>
      <c r="AF9989">
        <v>353</v>
      </c>
      <c r="AG9989">
        <v>367</v>
      </c>
      <c r="AH9989">
        <v>372</v>
      </c>
      <c r="AI9989">
        <v>382</v>
      </c>
      <c r="AJ9989">
        <v>392</v>
      </c>
    </row>
    <row r="9990" spans="1:36" x14ac:dyDescent="0.3">
      <c r="A9990">
        <v>16106</v>
      </c>
      <c r="B9990" t="s">
        <v>17</v>
      </c>
      <c r="C9990" t="s">
        <v>4</v>
      </c>
      <c r="D9990">
        <v>130</v>
      </c>
      <c r="E9990">
        <v>135</v>
      </c>
      <c r="F9990">
        <v>136</v>
      </c>
      <c r="G9990">
        <v>138</v>
      </c>
      <c r="H9990">
        <v>140</v>
      </c>
      <c r="I9990">
        <v>144</v>
      </c>
      <c r="J9990">
        <v>152</v>
      </c>
      <c r="K9990">
        <v>158</v>
      </c>
      <c r="L9990">
        <v>165</v>
      </c>
      <c r="M9990">
        <v>172</v>
      </c>
      <c r="N9990">
        <v>183</v>
      </c>
      <c r="O9990">
        <v>184</v>
      </c>
      <c r="P9990">
        <v>190</v>
      </c>
      <c r="Q9990">
        <v>196</v>
      </c>
      <c r="R9990">
        <v>201</v>
      </c>
      <c r="S9990">
        <v>208</v>
      </c>
      <c r="T9990">
        <v>218</v>
      </c>
      <c r="U9990">
        <v>228</v>
      </c>
      <c r="V9990">
        <v>241</v>
      </c>
      <c r="W9990">
        <v>249</v>
      </c>
      <c r="X9990">
        <v>262</v>
      </c>
      <c r="Y9990">
        <v>270</v>
      </c>
      <c r="Z9990">
        <v>282</v>
      </c>
      <c r="AA9990">
        <v>297</v>
      </c>
      <c r="AB9990">
        <v>308</v>
      </c>
      <c r="AC9990">
        <v>322</v>
      </c>
      <c r="AD9990">
        <v>335</v>
      </c>
      <c r="AE9990">
        <v>348</v>
      </c>
      <c r="AF9990">
        <v>359</v>
      </c>
      <c r="AG9990">
        <v>370</v>
      </c>
      <c r="AH9990">
        <v>383</v>
      </c>
      <c r="AI9990">
        <v>389</v>
      </c>
      <c r="AJ9990">
        <v>399</v>
      </c>
    </row>
    <row r="9991" spans="1:36" x14ac:dyDescent="0.3">
      <c r="A9991">
        <v>16106</v>
      </c>
      <c r="B9991" t="s">
        <v>18</v>
      </c>
      <c r="C9991" t="s">
        <v>3</v>
      </c>
      <c r="D9991">
        <v>77</v>
      </c>
      <c r="E9991">
        <v>84</v>
      </c>
      <c r="F9991">
        <v>89</v>
      </c>
      <c r="G9991">
        <v>96</v>
      </c>
      <c r="H9991">
        <v>97</v>
      </c>
      <c r="I9991">
        <v>105</v>
      </c>
      <c r="J9991">
        <v>108</v>
      </c>
      <c r="K9991">
        <v>111</v>
      </c>
      <c r="L9991">
        <v>116</v>
      </c>
      <c r="M9991">
        <v>123</v>
      </c>
      <c r="N9991">
        <v>129</v>
      </c>
      <c r="O9991">
        <v>133</v>
      </c>
      <c r="P9991">
        <v>137</v>
      </c>
      <c r="Q9991">
        <v>141</v>
      </c>
      <c r="R9991">
        <v>153</v>
      </c>
      <c r="S9991">
        <v>159</v>
      </c>
      <c r="T9991">
        <v>163</v>
      </c>
      <c r="U9991">
        <v>175</v>
      </c>
      <c r="V9991">
        <v>181</v>
      </c>
      <c r="W9991">
        <v>192</v>
      </c>
      <c r="X9991">
        <v>202</v>
      </c>
      <c r="Y9991">
        <v>210</v>
      </c>
      <c r="Z9991">
        <v>222</v>
      </c>
      <c r="AA9991">
        <v>236</v>
      </c>
      <c r="AB9991">
        <v>253</v>
      </c>
      <c r="AC9991">
        <v>263</v>
      </c>
      <c r="AD9991">
        <v>276</v>
      </c>
      <c r="AE9991">
        <v>289</v>
      </c>
      <c r="AF9991">
        <v>300</v>
      </c>
      <c r="AG9991">
        <v>322</v>
      </c>
      <c r="AH9991">
        <v>338</v>
      </c>
      <c r="AI9991">
        <v>352</v>
      </c>
      <c r="AJ9991">
        <v>373</v>
      </c>
    </row>
    <row r="9992" spans="1:36" x14ac:dyDescent="0.3">
      <c r="A9992">
        <v>16106</v>
      </c>
      <c r="B9992" t="s">
        <v>18</v>
      </c>
      <c r="C9992" t="s">
        <v>4</v>
      </c>
      <c r="D9992">
        <v>66</v>
      </c>
      <c r="E9992">
        <v>71</v>
      </c>
      <c r="F9992">
        <v>80</v>
      </c>
      <c r="G9992">
        <v>85</v>
      </c>
      <c r="H9992">
        <v>90</v>
      </c>
      <c r="I9992">
        <v>96</v>
      </c>
      <c r="J9992">
        <v>100</v>
      </c>
      <c r="K9992">
        <v>105</v>
      </c>
      <c r="L9992">
        <v>111</v>
      </c>
      <c r="M9992">
        <v>117</v>
      </c>
      <c r="N9992">
        <v>121</v>
      </c>
      <c r="O9992">
        <v>128</v>
      </c>
      <c r="P9992">
        <v>135</v>
      </c>
      <c r="Q9992">
        <v>140</v>
      </c>
      <c r="R9992">
        <v>148</v>
      </c>
      <c r="S9992">
        <v>156</v>
      </c>
      <c r="T9992">
        <v>163</v>
      </c>
      <c r="U9992">
        <v>168</v>
      </c>
      <c r="V9992">
        <v>177</v>
      </c>
      <c r="W9992">
        <v>181</v>
      </c>
      <c r="X9992">
        <v>188</v>
      </c>
      <c r="Y9992">
        <v>197</v>
      </c>
      <c r="Z9992">
        <v>207</v>
      </c>
      <c r="AA9992">
        <v>216</v>
      </c>
      <c r="AB9992">
        <v>229</v>
      </c>
      <c r="AC9992">
        <v>238</v>
      </c>
      <c r="AD9992">
        <v>250</v>
      </c>
      <c r="AE9992">
        <v>259</v>
      </c>
      <c r="AF9992">
        <v>273</v>
      </c>
      <c r="AG9992">
        <v>287</v>
      </c>
      <c r="AH9992">
        <v>304</v>
      </c>
      <c r="AI9992">
        <v>313</v>
      </c>
      <c r="AJ9992">
        <v>329</v>
      </c>
    </row>
    <row r="9993" spans="1:36" x14ac:dyDescent="0.3">
      <c r="A9993">
        <v>16106</v>
      </c>
      <c r="B9993" t="s">
        <v>19</v>
      </c>
      <c r="C9993" t="s">
        <v>3</v>
      </c>
      <c r="D9993">
        <v>74</v>
      </c>
      <c r="E9993">
        <v>78</v>
      </c>
      <c r="F9993">
        <v>82</v>
      </c>
      <c r="G9993">
        <v>87</v>
      </c>
      <c r="H9993">
        <v>90</v>
      </c>
      <c r="I9993">
        <v>93</v>
      </c>
      <c r="J9993">
        <v>97</v>
      </c>
      <c r="K9993">
        <v>102</v>
      </c>
      <c r="L9993">
        <v>107</v>
      </c>
      <c r="M9993">
        <v>111</v>
      </c>
      <c r="N9993">
        <v>116</v>
      </c>
      <c r="O9993">
        <v>123</v>
      </c>
      <c r="P9993">
        <v>129</v>
      </c>
      <c r="Q9993">
        <v>132</v>
      </c>
      <c r="R9993">
        <v>145</v>
      </c>
      <c r="S9993">
        <v>149</v>
      </c>
      <c r="T9993">
        <v>159</v>
      </c>
      <c r="U9993">
        <v>166</v>
      </c>
      <c r="V9993">
        <v>171</v>
      </c>
      <c r="W9993">
        <v>182</v>
      </c>
      <c r="X9993">
        <v>188</v>
      </c>
      <c r="Y9993">
        <v>202</v>
      </c>
      <c r="Z9993">
        <v>212</v>
      </c>
      <c r="AA9993">
        <v>223</v>
      </c>
      <c r="AB9993">
        <v>236</v>
      </c>
      <c r="AC9993">
        <v>248</v>
      </c>
      <c r="AD9993">
        <v>259</v>
      </c>
      <c r="AE9993">
        <v>272</v>
      </c>
      <c r="AF9993">
        <v>285</v>
      </c>
      <c r="AG9993">
        <v>299</v>
      </c>
      <c r="AH9993">
        <v>314</v>
      </c>
      <c r="AI9993">
        <v>331</v>
      </c>
      <c r="AJ9993">
        <v>347</v>
      </c>
    </row>
    <row r="9994" spans="1:36" x14ac:dyDescent="0.3">
      <c r="A9994">
        <v>16106</v>
      </c>
      <c r="B9994" t="s">
        <v>19</v>
      </c>
      <c r="C9994" t="s">
        <v>4</v>
      </c>
      <c r="D9994">
        <v>62</v>
      </c>
      <c r="E9994">
        <v>66</v>
      </c>
      <c r="F9994">
        <v>72</v>
      </c>
      <c r="G9994">
        <v>79</v>
      </c>
      <c r="H9994">
        <v>84</v>
      </c>
      <c r="I9994">
        <v>89</v>
      </c>
      <c r="J9994">
        <v>95</v>
      </c>
      <c r="K9994">
        <v>101</v>
      </c>
      <c r="L9994">
        <v>106</v>
      </c>
      <c r="M9994">
        <v>110</v>
      </c>
      <c r="N9994">
        <v>114</v>
      </c>
      <c r="O9994">
        <v>119</v>
      </c>
      <c r="P9994">
        <v>127</v>
      </c>
      <c r="Q9994">
        <v>133</v>
      </c>
      <c r="R9994">
        <v>141</v>
      </c>
      <c r="S9994">
        <v>150</v>
      </c>
      <c r="T9994">
        <v>155</v>
      </c>
      <c r="U9994">
        <v>162</v>
      </c>
      <c r="V9994">
        <v>170</v>
      </c>
      <c r="W9994">
        <v>178</v>
      </c>
      <c r="X9994">
        <v>186</v>
      </c>
      <c r="Y9994">
        <v>194</v>
      </c>
      <c r="Z9994">
        <v>200</v>
      </c>
      <c r="AA9994">
        <v>207</v>
      </c>
      <c r="AB9994">
        <v>219</v>
      </c>
      <c r="AC9994">
        <v>228</v>
      </c>
      <c r="AD9994">
        <v>241</v>
      </c>
      <c r="AE9994">
        <v>252</v>
      </c>
      <c r="AF9994">
        <v>262</v>
      </c>
      <c r="AG9994">
        <v>275</v>
      </c>
      <c r="AH9994">
        <v>289</v>
      </c>
      <c r="AI9994">
        <v>302</v>
      </c>
      <c r="AJ9994">
        <v>313</v>
      </c>
    </row>
    <row r="9995" spans="1:36" x14ac:dyDescent="0.3">
      <c r="A9995">
        <v>16107</v>
      </c>
      <c r="B9995" t="s">
        <v>15</v>
      </c>
      <c r="C9995" t="s">
        <v>4</v>
      </c>
      <c r="D9995">
        <v>158</v>
      </c>
      <c r="E9995">
        <v>164</v>
      </c>
      <c r="F9995">
        <v>167</v>
      </c>
      <c r="G9995">
        <v>172</v>
      </c>
      <c r="H9995">
        <v>177</v>
      </c>
      <c r="I9995">
        <v>183</v>
      </c>
      <c r="J9995">
        <v>187</v>
      </c>
      <c r="K9995">
        <v>195</v>
      </c>
      <c r="L9995">
        <v>202</v>
      </c>
      <c r="M9995">
        <v>211</v>
      </c>
      <c r="N9995">
        <v>220</v>
      </c>
      <c r="O9995">
        <v>232</v>
      </c>
      <c r="P9995">
        <v>240</v>
      </c>
      <c r="Q9995">
        <v>250</v>
      </c>
      <c r="R9995">
        <v>261</v>
      </c>
      <c r="S9995">
        <v>272</v>
      </c>
      <c r="T9995">
        <v>283</v>
      </c>
      <c r="U9995">
        <v>294</v>
      </c>
      <c r="V9995">
        <v>303</v>
      </c>
      <c r="W9995">
        <v>313</v>
      </c>
      <c r="X9995">
        <v>320</v>
      </c>
      <c r="Y9995">
        <v>327</v>
      </c>
      <c r="Z9995">
        <v>334</v>
      </c>
      <c r="AA9995">
        <v>340</v>
      </c>
      <c r="AB9995">
        <v>347</v>
      </c>
      <c r="AC9995">
        <v>352</v>
      </c>
      <c r="AD9995">
        <v>359</v>
      </c>
      <c r="AE9995">
        <v>362</v>
      </c>
      <c r="AF9995">
        <v>369</v>
      </c>
      <c r="AG9995">
        <v>374</v>
      </c>
      <c r="AH9995">
        <v>378</v>
      </c>
      <c r="AI9995">
        <v>378</v>
      </c>
      <c r="AJ9995">
        <v>381</v>
      </c>
    </row>
    <row r="9996" spans="1:36" x14ac:dyDescent="0.3">
      <c r="A9996">
        <v>16107</v>
      </c>
      <c r="B9996" t="s">
        <v>16</v>
      </c>
      <c r="C9996" t="s">
        <v>3</v>
      </c>
      <c r="D9996">
        <v>265</v>
      </c>
      <c r="E9996">
        <v>275</v>
      </c>
      <c r="F9996">
        <v>285</v>
      </c>
      <c r="G9996">
        <v>295</v>
      </c>
      <c r="H9996">
        <v>307</v>
      </c>
      <c r="I9996">
        <v>324</v>
      </c>
      <c r="J9996">
        <v>335</v>
      </c>
      <c r="K9996">
        <v>343</v>
      </c>
      <c r="L9996">
        <v>355</v>
      </c>
      <c r="M9996">
        <v>366</v>
      </c>
      <c r="N9996">
        <v>389</v>
      </c>
      <c r="O9996">
        <v>406</v>
      </c>
      <c r="P9996">
        <v>427</v>
      </c>
      <c r="Q9996">
        <v>443</v>
      </c>
      <c r="R9996">
        <v>464</v>
      </c>
      <c r="S9996">
        <v>488</v>
      </c>
      <c r="T9996">
        <v>509</v>
      </c>
      <c r="U9996">
        <v>526</v>
      </c>
      <c r="V9996">
        <v>547</v>
      </c>
      <c r="W9996">
        <v>565</v>
      </c>
      <c r="X9996">
        <v>587</v>
      </c>
      <c r="Y9996">
        <v>610</v>
      </c>
      <c r="Z9996">
        <v>631</v>
      </c>
      <c r="AA9996">
        <v>649</v>
      </c>
      <c r="AB9996">
        <v>665</v>
      </c>
      <c r="AC9996">
        <v>681</v>
      </c>
      <c r="AD9996">
        <v>698</v>
      </c>
      <c r="AE9996">
        <v>716</v>
      </c>
      <c r="AF9996">
        <v>736</v>
      </c>
      <c r="AG9996">
        <v>758</v>
      </c>
      <c r="AH9996">
        <v>767</v>
      </c>
      <c r="AI9996">
        <v>777</v>
      </c>
      <c r="AJ9996">
        <v>780</v>
      </c>
    </row>
    <row r="9997" spans="1:36" x14ac:dyDescent="0.3">
      <c r="A9997">
        <v>16107</v>
      </c>
      <c r="B9997" t="s">
        <v>16</v>
      </c>
      <c r="C9997" t="s">
        <v>4</v>
      </c>
      <c r="D9997">
        <v>330</v>
      </c>
      <c r="E9997">
        <v>332</v>
      </c>
      <c r="F9997">
        <v>341</v>
      </c>
      <c r="G9997">
        <v>348</v>
      </c>
      <c r="H9997">
        <v>360</v>
      </c>
      <c r="I9997">
        <v>369</v>
      </c>
      <c r="J9997">
        <v>377</v>
      </c>
      <c r="K9997">
        <v>384</v>
      </c>
      <c r="L9997">
        <v>394</v>
      </c>
      <c r="M9997">
        <v>397</v>
      </c>
      <c r="N9997">
        <v>403</v>
      </c>
      <c r="O9997">
        <v>412</v>
      </c>
      <c r="P9997">
        <v>430</v>
      </c>
      <c r="Q9997">
        <v>444</v>
      </c>
      <c r="R9997">
        <v>469</v>
      </c>
      <c r="S9997">
        <v>489</v>
      </c>
      <c r="T9997">
        <v>503</v>
      </c>
      <c r="U9997">
        <v>525</v>
      </c>
      <c r="V9997">
        <v>544</v>
      </c>
      <c r="W9997">
        <v>565</v>
      </c>
      <c r="X9997">
        <v>588</v>
      </c>
      <c r="Y9997">
        <v>607</v>
      </c>
      <c r="Z9997">
        <v>634</v>
      </c>
      <c r="AA9997">
        <v>654</v>
      </c>
      <c r="AB9997">
        <v>675</v>
      </c>
      <c r="AC9997">
        <v>691</v>
      </c>
      <c r="AD9997">
        <v>705</v>
      </c>
      <c r="AE9997">
        <v>720</v>
      </c>
      <c r="AF9997">
        <v>736</v>
      </c>
      <c r="AG9997">
        <v>748</v>
      </c>
      <c r="AH9997">
        <v>760</v>
      </c>
      <c r="AI9997">
        <v>775</v>
      </c>
      <c r="AJ9997">
        <v>787</v>
      </c>
    </row>
    <row r="9998" spans="1:36" x14ac:dyDescent="0.3">
      <c r="A9998">
        <v>16107</v>
      </c>
      <c r="B9998" t="s">
        <v>17</v>
      </c>
      <c r="C9998" t="s">
        <v>3</v>
      </c>
      <c r="D9998">
        <v>232</v>
      </c>
      <c r="E9998">
        <v>238</v>
      </c>
      <c r="F9998">
        <v>242</v>
      </c>
      <c r="G9998">
        <v>245</v>
      </c>
      <c r="H9998">
        <v>251</v>
      </c>
      <c r="I9998">
        <v>260</v>
      </c>
      <c r="J9998">
        <v>267</v>
      </c>
      <c r="K9998">
        <v>276</v>
      </c>
      <c r="L9998">
        <v>291</v>
      </c>
      <c r="M9998">
        <v>308</v>
      </c>
      <c r="N9998">
        <v>324</v>
      </c>
      <c r="O9998">
        <v>338</v>
      </c>
      <c r="P9998">
        <v>349</v>
      </c>
      <c r="Q9998">
        <v>363</v>
      </c>
      <c r="R9998">
        <v>377</v>
      </c>
      <c r="S9998">
        <v>395</v>
      </c>
      <c r="T9998">
        <v>414</v>
      </c>
      <c r="U9998">
        <v>437</v>
      </c>
      <c r="V9998">
        <v>458</v>
      </c>
      <c r="W9998">
        <v>476</v>
      </c>
      <c r="X9998">
        <v>501</v>
      </c>
      <c r="Y9998">
        <v>520</v>
      </c>
      <c r="Z9998">
        <v>539</v>
      </c>
      <c r="AA9998">
        <v>561</v>
      </c>
      <c r="AB9998">
        <v>580</v>
      </c>
      <c r="AC9998">
        <v>600</v>
      </c>
      <c r="AD9998">
        <v>624</v>
      </c>
      <c r="AE9998">
        <v>645</v>
      </c>
      <c r="AF9998">
        <v>665</v>
      </c>
      <c r="AG9998">
        <v>686</v>
      </c>
      <c r="AH9998">
        <v>699</v>
      </c>
      <c r="AI9998">
        <v>718</v>
      </c>
      <c r="AJ9998">
        <v>737</v>
      </c>
    </row>
    <row r="9999" spans="1:36" x14ac:dyDescent="0.3">
      <c r="A9999">
        <v>16107</v>
      </c>
      <c r="B9999" t="s">
        <v>17</v>
      </c>
      <c r="C9999" t="s">
        <v>4</v>
      </c>
      <c r="D9999">
        <v>275</v>
      </c>
      <c r="E9999">
        <v>281</v>
      </c>
      <c r="F9999">
        <v>282</v>
      </c>
      <c r="G9999">
        <v>284</v>
      </c>
      <c r="H9999">
        <v>288</v>
      </c>
      <c r="I9999">
        <v>289</v>
      </c>
      <c r="J9999">
        <v>300</v>
      </c>
      <c r="K9999">
        <v>309</v>
      </c>
      <c r="L9999">
        <v>321</v>
      </c>
      <c r="M9999">
        <v>337</v>
      </c>
      <c r="N9999">
        <v>340</v>
      </c>
      <c r="O9999">
        <v>355</v>
      </c>
      <c r="P9999">
        <v>362</v>
      </c>
      <c r="Q9999">
        <v>369</v>
      </c>
      <c r="R9999">
        <v>376</v>
      </c>
      <c r="S9999">
        <v>388</v>
      </c>
      <c r="T9999">
        <v>405</v>
      </c>
      <c r="U9999">
        <v>420</v>
      </c>
      <c r="V9999">
        <v>442</v>
      </c>
      <c r="W9999">
        <v>458</v>
      </c>
      <c r="X9999">
        <v>486</v>
      </c>
      <c r="Y9999">
        <v>504</v>
      </c>
      <c r="Z9999">
        <v>524</v>
      </c>
      <c r="AA9999">
        <v>544</v>
      </c>
      <c r="AB9999">
        <v>569</v>
      </c>
      <c r="AC9999">
        <v>585</v>
      </c>
      <c r="AD9999">
        <v>615</v>
      </c>
      <c r="AE9999">
        <v>637</v>
      </c>
      <c r="AF9999">
        <v>659</v>
      </c>
      <c r="AG9999">
        <v>673</v>
      </c>
      <c r="AH9999">
        <v>693</v>
      </c>
      <c r="AI9999">
        <v>706</v>
      </c>
      <c r="AJ9999">
        <v>721</v>
      </c>
    </row>
    <row r="10000" spans="1:36" x14ac:dyDescent="0.3">
      <c r="A10000">
        <v>16107</v>
      </c>
      <c r="B10000" t="s">
        <v>18</v>
      </c>
      <c r="C10000" t="s">
        <v>3</v>
      </c>
      <c r="D10000">
        <v>121</v>
      </c>
      <c r="E10000">
        <v>131</v>
      </c>
      <c r="F10000">
        <v>145</v>
      </c>
      <c r="G10000">
        <v>150</v>
      </c>
      <c r="H10000">
        <v>163</v>
      </c>
      <c r="I10000">
        <v>170</v>
      </c>
      <c r="J10000">
        <v>180</v>
      </c>
      <c r="K10000">
        <v>190</v>
      </c>
      <c r="L10000">
        <v>195</v>
      </c>
      <c r="M10000">
        <v>202</v>
      </c>
      <c r="N10000">
        <v>214</v>
      </c>
      <c r="O10000">
        <v>224</v>
      </c>
      <c r="P10000">
        <v>235</v>
      </c>
      <c r="Q10000">
        <v>244</v>
      </c>
      <c r="R10000">
        <v>259</v>
      </c>
      <c r="S10000">
        <v>269</v>
      </c>
      <c r="T10000">
        <v>282</v>
      </c>
      <c r="U10000">
        <v>296</v>
      </c>
      <c r="V10000">
        <v>311</v>
      </c>
      <c r="W10000">
        <v>327</v>
      </c>
      <c r="X10000">
        <v>345</v>
      </c>
      <c r="Y10000">
        <v>363</v>
      </c>
      <c r="Z10000">
        <v>384</v>
      </c>
      <c r="AA10000">
        <v>403</v>
      </c>
      <c r="AB10000">
        <v>425</v>
      </c>
      <c r="AC10000">
        <v>448</v>
      </c>
      <c r="AD10000">
        <v>470</v>
      </c>
      <c r="AE10000">
        <v>495</v>
      </c>
      <c r="AF10000">
        <v>524</v>
      </c>
      <c r="AG10000">
        <v>547</v>
      </c>
      <c r="AH10000">
        <v>575</v>
      </c>
      <c r="AI10000">
        <v>604</v>
      </c>
      <c r="AJ10000">
        <v>630</v>
      </c>
    </row>
    <row r="10001" spans="1:36" x14ac:dyDescent="0.3">
      <c r="A10001">
        <v>16107</v>
      </c>
      <c r="B10001" t="s">
        <v>18</v>
      </c>
      <c r="C10001" t="s">
        <v>4</v>
      </c>
      <c r="D10001">
        <v>114</v>
      </c>
      <c r="E10001">
        <v>123</v>
      </c>
      <c r="F10001">
        <v>132</v>
      </c>
      <c r="G10001">
        <v>145</v>
      </c>
      <c r="H10001">
        <v>159</v>
      </c>
      <c r="I10001">
        <v>167</v>
      </c>
      <c r="J10001">
        <v>176</v>
      </c>
      <c r="K10001">
        <v>189</v>
      </c>
      <c r="L10001">
        <v>200</v>
      </c>
      <c r="M10001">
        <v>207</v>
      </c>
      <c r="N10001">
        <v>218</v>
      </c>
      <c r="O10001">
        <v>226</v>
      </c>
      <c r="P10001">
        <v>238</v>
      </c>
      <c r="Q10001">
        <v>248</v>
      </c>
      <c r="R10001">
        <v>263</v>
      </c>
      <c r="S10001">
        <v>274</v>
      </c>
      <c r="T10001">
        <v>285</v>
      </c>
      <c r="U10001">
        <v>295</v>
      </c>
      <c r="V10001">
        <v>307</v>
      </c>
      <c r="W10001">
        <v>320</v>
      </c>
      <c r="X10001">
        <v>330</v>
      </c>
      <c r="Y10001">
        <v>344</v>
      </c>
      <c r="Z10001">
        <v>360</v>
      </c>
      <c r="AA10001">
        <v>376</v>
      </c>
      <c r="AB10001">
        <v>391</v>
      </c>
      <c r="AC10001">
        <v>413</v>
      </c>
      <c r="AD10001">
        <v>428</v>
      </c>
      <c r="AE10001">
        <v>448</v>
      </c>
      <c r="AF10001">
        <v>468</v>
      </c>
      <c r="AG10001">
        <v>491</v>
      </c>
      <c r="AH10001">
        <v>511</v>
      </c>
      <c r="AI10001">
        <v>542</v>
      </c>
      <c r="AJ10001">
        <v>564</v>
      </c>
    </row>
    <row r="10002" spans="1:36" x14ac:dyDescent="0.3">
      <c r="A10002">
        <v>16107</v>
      </c>
      <c r="B10002" t="s">
        <v>19</v>
      </c>
      <c r="C10002" t="s">
        <v>3</v>
      </c>
      <c r="D10002">
        <v>132</v>
      </c>
      <c r="E10002">
        <v>143</v>
      </c>
      <c r="F10002">
        <v>153</v>
      </c>
      <c r="G10002">
        <v>166</v>
      </c>
      <c r="H10002">
        <v>178</v>
      </c>
      <c r="I10002">
        <v>191</v>
      </c>
      <c r="J10002">
        <v>198</v>
      </c>
      <c r="K10002">
        <v>207</v>
      </c>
      <c r="L10002">
        <v>216</v>
      </c>
      <c r="M10002">
        <v>229</v>
      </c>
      <c r="N10002">
        <v>238</v>
      </c>
      <c r="O10002">
        <v>253</v>
      </c>
      <c r="P10002">
        <v>260</v>
      </c>
      <c r="Q10002">
        <v>274</v>
      </c>
      <c r="R10002">
        <v>286</v>
      </c>
      <c r="S10002">
        <v>300</v>
      </c>
      <c r="T10002">
        <v>316</v>
      </c>
      <c r="U10002">
        <v>329</v>
      </c>
      <c r="V10002">
        <v>343</v>
      </c>
      <c r="W10002">
        <v>364</v>
      </c>
      <c r="X10002">
        <v>381</v>
      </c>
      <c r="Y10002">
        <v>407</v>
      </c>
      <c r="Z10002">
        <v>427</v>
      </c>
      <c r="AA10002">
        <v>449</v>
      </c>
      <c r="AB10002">
        <v>471</v>
      </c>
      <c r="AC10002">
        <v>497</v>
      </c>
      <c r="AD10002">
        <v>525</v>
      </c>
      <c r="AE10002">
        <v>551</v>
      </c>
      <c r="AF10002">
        <v>582</v>
      </c>
      <c r="AG10002">
        <v>608</v>
      </c>
      <c r="AH10002">
        <v>639</v>
      </c>
      <c r="AI10002">
        <v>669</v>
      </c>
      <c r="AJ10002">
        <v>701</v>
      </c>
    </row>
    <row r="10003" spans="1:36" x14ac:dyDescent="0.3">
      <c r="A10003">
        <v>16107</v>
      </c>
      <c r="B10003" t="s">
        <v>19</v>
      </c>
      <c r="C10003" t="s">
        <v>4</v>
      </c>
      <c r="D10003">
        <v>130</v>
      </c>
      <c r="E10003">
        <v>140</v>
      </c>
      <c r="F10003">
        <v>149</v>
      </c>
      <c r="G10003">
        <v>162</v>
      </c>
      <c r="H10003">
        <v>174</v>
      </c>
      <c r="I10003">
        <v>185</v>
      </c>
      <c r="J10003">
        <v>196</v>
      </c>
      <c r="K10003">
        <v>206</v>
      </c>
      <c r="L10003">
        <v>220</v>
      </c>
      <c r="M10003">
        <v>230</v>
      </c>
      <c r="N10003">
        <v>238</v>
      </c>
      <c r="O10003">
        <v>248</v>
      </c>
      <c r="P10003">
        <v>259</v>
      </c>
      <c r="Q10003">
        <v>276</v>
      </c>
      <c r="R10003">
        <v>291</v>
      </c>
      <c r="S10003">
        <v>301</v>
      </c>
      <c r="T10003">
        <v>313</v>
      </c>
      <c r="U10003">
        <v>326</v>
      </c>
      <c r="V10003">
        <v>338</v>
      </c>
      <c r="W10003">
        <v>348</v>
      </c>
      <c r="X10003">
        <v>367</v>
      </c>
      <c r="Y10003">
        <v>381</v>
      </c>
      <c r="Z10003">
        <v>400</v>
      </c>
      <c r="AA10003">
        <v>416</v>
      </c>
      <c r="AB10003">
        <v>436</v>
      </c>
      <c r="AC10003">
        <v>454</v>
      </c>
      <c r="AD10003">
        <v>479</v>
      </c>
      <c r="AE10003">
        <v>500</v>
      </c>
      <c r="AF10003">
        <v>520</v>
      </c>
      <c r="AG10003">
        <v>545</v>
      </c>
      <c r="AH10003">
        <v>570</v>
      </c>
      <c r="AI10003">
        <v>599</v>
      </c>
      <c r="AJ10003">
        <v>622</v>
      </c>
    </row>
    <row r="10004" spans="1:36" x14ac:dyDescent="0.3">
      <c r="A10004">
        <v>16108</v>
      </c>
      <c r="B10004" t="s">
        <v>15</v>
      </c>
      <c r="C10004" t="s">
        <v>4</v>
      </c>
      <c r="D10004">
        <v>113</v>
      </c>
      <c r="E10004">
        <v>116</v>
      </c>
      <c r="F10004">
        <v>119</v>
      </c>
      <c r="G10004">
        <v>122</v>
      </c>
      <c r="H10004">
        <v>124</v>
      </c>
      <c r="I10004">
        <v>128</v>
      </c>
      <c r="J10004">
        <v>131</v>
      </c>
      <c r="K10004">
        <v>137</v>
      </c>
      <c r="L10004">
        <v>142</v>
      </c>
      <c r="M10004">
        <v>148</v>
      </c>
      <c r="N10004">
        <v>155</v>
      </c>
      <c r="O10004">
        <v>159</v>
      </c>
      <c r="P10004">
        <v>167</v>
      </c>
      <c r="Q10004">
        <v>175</v>
      </c>
      <c r="R10004">
        <v>181</v>
      </c>
      <c r="S10004">
        <v>190</v>
      </c>
      <c r="T10004">
        <v>193</v>
      </c>
      <c r="U10004">
        <v>199</v>
      </c>
      <c r="V10004">
        <v>206</v>
      </c>
      <c r="W10004">
        <v>210</v>
      </c>
      <c r="X10004">
        <v>212</v>
      </c>
      <c r="Y10004">
        <v>217</v>
      </c>
      <c r="Z10004">
        <v>219</v>
      </c>
      <c r="AA10004">
        <v>224</v>
      </c>
      <c r="AB10004">
        <v>225</v>
      </c>
      <c r="AC10004">
        <v>226</v>
      </c>
      <c r="AD10004">
        <v>230</v>
      </c>
      <c r="AE10004">
        <v>232</v>
      </c>
      <c r="AF10004">
        <v>234</v>
      </c>
      <c r="AG10004">
        <v>234</v>
      </c>
      <c r="AH10004">
        <v>234</v>
      </c>
      <c r="AI10004">
        <v>234</v>
      </c>
      <c r="AJ10004">
        <v>234</v>
      </c>
    </row>
    <row r="10005" spans="1:36" x14ac:dyDescent="0.3">
      <c r="A10005">
        <v>16108</v>
      </c>
      <c r="B10005" t="s">
        <v>16</v>
      </c>
      <c r="C10005" t="s">
        <v>3</v>
      </c>
      <c r="D10005">
        <v>242</v>
      </c>
      <c r="E10005">
        <v>242</v>
      </c>
      <c r="F10005">
        <v>248</v>
      </c>
      <c r="G10005">
        <v>254</v>
      </c>
      <c r="H10005">
        <v>259</v>
      </c>
      <c r="I10005">
        <v>269</v>
      </c>
      <c r="J10005">
        <v>277</v>
      </c>
      <c r="K10005">
        <v>281</v>
      </c>
      <c r="L10005">
        <v>290</v>
      </c>
      <c r="M10005">
        <v>293</v>
      </c>
      <c r="N10005">
        <v>305</v>
      </c>
      <c r="O10005">
        <v>315</v>
      </c>
      <c r="P10005">
        <v>330</v>
      </c>
      <c r="Q10005">
        <v>340</v>
      </c>
      <c r="R10005">
        <v>362</v>
      </c>
      <c r="S10005">
        <v>373</v>
      </c>
      <c r="T10005">
        <v>384</v>
      </c>
      <c r="U10005">
        <v>399</v>
      </c>
      <c r="V10005">
        <v>407</v>
      </c>
      <c r="W10005">
        <v>420</v>
      </c>
      <c r="X10005">
        <v>434</v>
      </c>
      <c r="Y10005">
        <v>450</v>
      </c>
      <c r="Z10005">
        <v>463</v>
      </c>
      <c r="AA10005">
        <v>479</v>
      </c>
      <c r="AB10005">
        <v>484</v>
      </c>
      <c r="AC10005">
        <v>496</v>
      </c>
      <c r="AD10005">
        <v>504</v>
      </c>
      <c r="AE10005">
        <v>516</v>
      </c>
      <c r="AF10005">
        <v>524</v>
      </c>
      <c r="AG10005">
        <v>534</v>
      </c>
      <c r="AH10005">
        <v>543</v>
      </c>
      <c r="AI10005">
        <v>548</v>
      </c>
      <c r="AJ10005">
        <v>548</v>
      </c>
    </row>
    <row r="10006" spans="1:36" x14ac:dyDescent="0.3">
      <c r="A10006">
        <v>16108</v>
      </c>
      <c r="B10006" t="s">
        <v>16</v>
      </c>
      <c r="C10006" t="s">
        <v>4</v>
      </c>
      <c r="D10006">
        <v>301</v>
      </c>
      <c r="E10006">
        <v>301</v>
      </c>
      <c r="F10006">
        <v>307</v>
      </c>
      <c r="G10006">
        <v>308</v>
      </c>
      <c r="H10006">
        <v>310</v>
      </c>
      <c r="I10006">
        <v>314</v>
      </c>
      <c r="J10006">
        <v>318</v>
      </c>
      <c r="K10006">
        <v>320</v>
      </c>
      <c r="L10006">
        <v>322</v>
      </c>
      <c r="M10006">
        <v>324</v>
      </c>
      <c r="N10006">
        <v>326</v>
      </c>
      <c r="O10006">
        <v>332</v>
      </c>
      <c r="P10006">
        <v>345</v>
      </c>
      <c r="Q10006">
        <v>353</v>
      </c>
      <c r="R10006">
        <v>367</v>
      </c>
      <c r="S10006">
        <v>392</v>
      </c>
      <c r="T10006">
        <v>401</v>
      </c>
      <c r="U10006">
        <v>416</v>
      </c>
      <c r="V10006">
        <v>425</v>
      </c>
      <c r="W10006">
        <v>439</v>
      </c>
      <c r="X10006">
        <v>453</v>
      </c>
      <c r="Y10006">
        <v>469</v>
      </c>
      <c r="Z10006">
        <v>483</v>
      </c>
      <c r="AA10006">
        <v>495</v>
      </c>
      <c r="AB10006">
        <v>504</v>
      </c>
      <c r="AC10006">
        <v>511</v>
      </c>
      <c r="AD10006">
        <v>520</v>
      </c>
      <c r="AE10006">
        <v>530</v>
      </c>
      <c r="AF10006">
        <v>540</v>
      </c>
      <c r="AG10006">
        <v>545</v>
      </c>
      <c r="AH10006">
        <v>549</v>
      </c>
      <c r="AI10006">
        <v>556</v>
      </c>
      <c r="AJ10006">
        <v>558</v>
      </c>
    </row>
    <row r="10007" spans="1:36" x14ac:dyDescent="0.3">
      <c r="A10007">
        <v>16108</v>
      </c>
      <c r="B10007" t="s">
        <v>17</v>
      </c>
      <c r="C10007" t="s">
        <v>3</v>
      </c>
      <c r="D10007">
        <v>209</v>
      </c>
      <c r="E10007">
        <v>209</v>
      </c>
      <c r="F10007">
        <v>209</v>
      </c>
      <c r="G10007">
        <v>208</v>
      </c>
      <c r="H10007">
        <v>208</v>
      </c>
      <c r="I10007">
        <v>209</v>
      </c>
      <c r="J10007">
        <v>214</v>
      </c>
      <c r="K10007">
        <v>217</v>
      </c>
      <c r="L10007">
        <v>235</v>
      </c>
      <c r="M10007">
        <v>242</v>
      </c>
      <c r="N10007">
        <v>250</v>
      </c>
      <c r="O10007">
        <v>258</v>
      </c>
      <c r="P10007">
        <v>266</v>
      </c>
      <c r="Q10007">
        <v>274</v>
      </c>
      <c r="R10007">
        <v>285</v>
      </c>
      <c r="S10007">
        <v>294</v>
      </c>
      <c r="T10007">
        <v>311</v>
      </c>
      <c r="U10007">
        <v>327</v>
      </c>
      <c r="V10007">
        <v>338</v>
      </c>
      <c r="W10007">
        <v>351</v>
      </c>
      <c r="X10007">
        <v>361</v>
      </c>
      <c r="Y10007">
        <v>376</v>
      </c>
      <c r="Z10007">
        <v>388</v>
      </c>
      <c r="AA10007">
        <v>400</v>
      </c>
      <c r="AB10007">
        <v>414</v>
      </c>
      <c r="AC10007">
        <v>431</v>
      </c>
      <c r="AD10007">
        <v>443</v>
      </c>
      <c r="AE10007">
        <v>457</v>
      </c>
      <c r="AF10007">
        <v>469</v>
      </c>
      <c r="AG10007">
        <v>479</v>
      </c>
      <c r="AH10007">
        <v>485</v>
      </c>
      <c r="AI10007">
        <v>499</v>
      </c>
      <c r="AJ10007">
        <v>518</v>
      </c>
    </row>
    <row r="10008" spans="1:36" x14ac:dyDescent="0.3">
      <c r="A10008">
        <v>16108</v>
      </c>
      <c r="B10008" t="s">
        <v>17</v>
      </c>
      <c r="C10008" t="s">
        <v>4</v>
      </c>
      <c r="D10008">
        <v>277</v>
      </c>
      <c r="E10008">
        <v>273</v>
      </c>
      <c r="F10008">
        <v>270</v>
      </c>
      <c r="G10008">
        <v>264</v>
      </c>
      <c r="H10008">
        <v>263</v>
      </c>
      <c r="I10008">
        <v>262</v>
      </c>
      <c r="J10008">
        <v>262</v>
      </c>
      <c r="K10008">
        <v>268</v>
      </c>
      <c r="L10008">
        <v>273</v>
      </c>
      <c r="M10008">
        <v>279</v>
      </c>
      <c r="N10008">
        <v>284</v>
      </c>
      <c r="O10008">
        <v>291</v>
      </c>
      <c r="P10008">
        <v>292</v>
      </c>
      <c r="Q10008">
        <v>292</v>
      </c>
      <c r="R10008">
        <v>297</v>
      </c>
      <c r="S10008">
        <v>303</v>
      </c>
      <c r="T10008">
        <v>312</v>
      </c>
      <c r="U10008">
        <v>325</v>
      </c>
      <c r="V10008">
        <v>333</v>
      </c>
      <c r="W10008">
        <v>350</v>
      </c>
      <c r="X10008">
        <v>371</v>
      </c>
      <c r="Y10008">
        <v>378</v>
      </c>
      <c r="Z10008">
        <v>387</v>
      </c>
      <c r="AA10008">
        <v>399</v>
      </c>
      <c r="AB10008">
        <v>412</v>
      </c>
      <c r="AC10008">
        <v>429</v>
      </c>
      <c r="AD10008">
        <v>439</v>
      </c>
      <c r="AE10008">
        <v>454</v>
      </c>
      <c r="AF10008">
        <v>464</v>
      </c>
      <c r="AG10008">
        <v>476</v>
      </c>
      <c r="AH10008">
        <v>488</v>
      </c>
      <c r="AI10008">
        <v>494</v>
      </c>
      <c r="AJ10008">
        <v>501</v>
      </c>
    </row>
    <row r="10009" spans="1:36" x14ac:dyDescent="0.3">
      <c r="A10009">
        <v>16108</v>
      </c>
      <c r="B10009" t="s">
        <v>18</v>
      </c>
      <c r="C10009" t="s">
        <v>3</v>
      </c>
      <c r="D10009">
        <v>108</v>
      </c>
      <c r="E10009">
        <v>120</v>
      </c>
      <c r="F10009">
        <v>124</v>
      </c>
      <c r="G10009">
        <v>128</v>
      </c>
      <c r="H10009">
        <v>134</v>
      </c>
      <c r="I10009">
        <v>141</v>
      </c>
      <c r="J10009">
        <v>144</v>
      </c>
      <c r="K10009">
        <v>149</v>
      </c>
      <c r="L10009">
        <v>156</v>
      </c>
      <c r="M10009">
        <v>159</v>
      </c>
      <c r="N10009">
        <v>166</v>
      </c>
      <c r="O10009">
        <v>170</v>
      </c>
      <c r="P10009">
        <v>177</v>
      </c>
      <c r="Q10009">
        <v>188</v>
      </c>
      <c r="R10009">
        <v>200</v>
      </c>
      <c r="S10009">
        <v>207</v>
      </c>
      <c r="T10009">
        <v>215</v>
      </c>
      <c r="U10009">
        <v>225</v>
      </c>
      <c r="V10009">
        <v>233</v>
      </c>
      <c r="W10009">
        <v>243</v>
      </c>
      <c r="X10009">
        <v>249</v>
      </c>
      <c r="Y10009">
        <v>265</v>
      </c>
      <c r="Z10009">
        <v>280</v>
      </c>
      <c r="AA10009">
        <v>295</v>
      </c>
      <c r="AB10009">
        <v>308</v>
      </c>
      <c r="AC10009">
        <v>327</v>
      </c>
      <c r="AD10009">
        <v>340</v>
      </c>
      <c r="AE10009">
        <v>358</v>
      </c>
      <c r="AF10009">
        <v>374</v>
      </c>
      <c r="AG10009">
        <v>389</v>
      </c>
      <c r="AH10009">
        <v>407</v>
      </c>
      <c r="AI10009">
        <v>427</v>
      </c>
      <c r="AJ10009">
        <v>445</v>
      </c>
    </row>
    <row r="10010" spans="1:36" x14ac:dyDescent="0.3">
      <c r="A10010">
        <v>16108</v>
      </c>
      <c r="B10010" t="s">
        <v>18</v>
      </c>
      <c r="C10010" t="s">
        <v>4</v>
      </c>
      <c r="D10010">
        <v>124</v>
      </c>
      <c r="E10010">
        <v>131</v>
      </c>
      <c r="F10010">
        <v>137</v>
      </c>
      <c r="G10010">
        <v>140</v>
      </c>
      <c r="H10010">
        <v>145</v>
      </c>
      <c r="I10010">
        <v>151</v>
      </c>
      <c r="J10010">
        <v>156</v>
      </c>
      <c r="K10010">
        <v>159</v>
      </c>
      <c r="L10010">
        <v>163</v>
      </c>
      <c r="M10010">
        <v>169</v>
      </c>
      <c r="N10010">
        <v>172</v>
      </c>
      <c r="O10010">
        <v>181</v>
      </c>
      <c r="P10010">
        <v>188</v>
      </c>
      <c r="Q10010">
        <v>195</v>
      </c>
      <c r="R10010">
        <v>201</v>
      </c>
      <c r="S10010">
        <v>205</v>
      </c>
      <c r="T10010">
        <v>219</v>
      </c>
      <c r="U10010">
        <v>223</v>
      </c>
      <c r="V10010">
        <v>234</v>
      </c>
      <c r="W10010">
        <v>238</v>
      </c>
      <c r="X10010">
        <v>244</v>
      </c>
      <c r="Y10010">
        <v>255</v>
      </c>
      <c r="Z10010">
        <v>262</v>
      </c>
      <c r="AA10010">
        <v>271</v>
      </c>
      <c r="AB10010">
        <v>283</v>
      </c>
      <c r="AC10010">
        <v>294</v>
      </c>
      <c r="AD10010">
        <v>306</v>
      </c>
      <c r="AE10010">
        <v>316</v>
      </c>
      <c r="AF10010">
        <v>331</v>
      </c>
      <c r="AG10010">
        <v>342</v>
      </c>
      <c r="AH10010">
        <v>358</v>
      </c>
      <c r="AI10010">
        <v>371</v>
      </c>
      <c r="AJ10010">
        <v>386</v>
      </c>
    </row>
    <row r="10011" spans="1:36" x14ac:dyDescent="0.3">
      <c r="A10011">
        <v>16108</v>
      </c>
      <c r="B10011" t="s">
        <v>19</v>
      </c>
      <c r="C10011" t="s">
        <v>3</v>
      </c>
      <c r="D10011">
        <v>141</v>
      </c>
      <c r="E10011">
        <v>149</v>
      </c>
      <c r="F10011">
        <v>158</v>
      </c>
      <c r="G10011">
        <v>165</v>
      </c>
      <c r="H10011">
        <v>170</v>
      </c>
      <c r="I10011">
        <v>176</v>
      </c>
      <c r="J10011">
        <v>186</v>
      </c>
      <c r="K10011">
        <v>193</v>
      </c>
      <c r="L10011">
        <v>199</v>
      </c>
      <c r="M10011">
        <v>203</v>
      </c>
      <c r="N10011">
        <v>212</v>
      </c>
      <c r="O10011">
        <v>220</v>
      </c>
      <c r="P10011">
        <v>230</v>
      </c>
      <c r="Q10011">
        <v>240</v>
      </c>
      <c r="R10011">
        <v>251</v>
      </c>
      <c r="S10011">
        <v>261</v>
      </c>
      <c r="T10011">
        <v>274</v>
      </c>
      <c r="U10011">
        <v>282</v>
      </c>
      <c r="V10011">
        <v>295</v>
      </c>
      <c r="W10011">
        <v>307</v>
      </c>
      <c r="X10011">
        <v>325</v>
      </c>
      <c r="Y10011">
        <v>341</v>
      </c>
      <c r="Z10011">
        <v>357</v>
      </c>
      <c r="AA10011">
        <v>376</v>
      </c>
      <c r="AB10011">
        <v>392</v>
      </c>
      <c r="AC10011">
        <v>411</v>
      </c>
      <c r="AD10011">
        <v>434</v>
      </c>
      <c r="AE10011">
        <v>457</v>
      </c>
      <c r="AF10011">
        <v>478</v>
      </c>
      <c r="AG10011">
        <v>495</v>
      </c>
      <c r="AH10011">
        <v>520</v>
      </c>
      <c r="AI10011">
        <v>545</v>
      </c>
      <c r="AJ10011">
        <v>572</v>
      </c>
    </row>
    <row r="10012" spans="1:36" x14ac:dyDescent="0.3">
      <c r="A10012">
        <v>16108</v>
      </c>
      <c r="B10012" t="s">
        <v>19</v>
      </c>
      <c r="C10012" t="s">
        <v>4</v>
      </c>
      <c r="D10012">
        <v>155</v>
      </c>
      <c r="E10012">
        <v>162</v>
      </c>
      <c r="F10012">
        <v>169</v>
      </c>
      <c r="G10012">
        <v>179</v>
      </c>
      <c r="H10012">
        <v>185</v>
      </c>
      <c r="I10012">
        <v>192</v>
      </c>
      <c r="J10012">
        <v>199</v>
      </c>
      <c r="K10012">
        <v>207</v>
      </c>
      <c r="L10012">
        <v>212</v>
      </c>
      <c r="M10012">
        <v>220</v>
      </c>
      <c r="N10012">
        <v>226</v>
      </c>
      <c r="O10012">
        <v>232</v>
      </c>
      <c r="P10012">
        <v>242</v>
      </c>
      <c r="Q10012">
        <v>251</v>
      </c>
      <c r="R10012">
        <v>259</v>
      </c>
      <c r="S10012">
        <v>263</v>
      </c>
      <c r="T10012">
        <v>276</v>
      </c>
      <c r="U10012">
        <v>281</v>
      </c>
      <c r="V10012">
        <v>294</v>
      </c>
      <c r="W10012">
        <v>305</v>
      </c>
      <c r="X10012">
        <v>310</v>
      </c>
      <c r="Y10012">
        <v>322</v>
      </c>
      <c r="Z10012">
        <v>336</v>
      </c>
      <c r="AA10012">
        <v>347</v>
      </c>
      <c r="AB10012">
        <v>359</v>
      </c>
      <c r="AC10012">
        <v>371</v>
      </c>
      <c r="AD10012">
        <v>389</v>
      </c>
      <c r="AE10012">
        <v>404</v>
      </c>
      <c r="AF10012">
        <v>420</v>
      </c>
      <c r="AG10012">
        <v>434</v>
      </c>
      <c r="AH10012">
        <v>451</v>
      </c>
      <c r="AI10012">
        <v>472</v>
      </c>
      <c r="AJ10012">
        <v>490</v>
      </c>
    </row>
    <row r="10013" spans="1:36" x14ac:dyDescent="0.3">
      <c r="A10013">
        <v>16109</v>
      </c>
      <c r="B10013" t="s">
        <v>15</v>
      </c>
      <c r="C10013" t="s">
        <v>4</v>
      </c>
      <c r="D10013">
        <v>188</v>
      </c>
      <c r="E10013">
        <v>193</v>
      </c>
      <c r="F10013">
        <v>197</v>
      </c>
      <c r="G10013">
        <v>200</v>
      </c>
      <c r="H10013">
        <v>203</v>
      </c>
      <c r="I10013">
        <v>206</v>
      </c>
      <c r="J10013">
        <v>212</v>
      </c>
      <c r="K10013">
        <v>219</v>
      </c>
      <c r="L10013">
        <v>224</v>
      </c>
      <c r="M10013">
        <v>236</v>
      </c>
      <c r="N10013">
        <v>242</v>
      </c>
      <c r="O10013">
        <v>253</v>
      </c>
      <c r="P10013">
        <v>260</v>
      </c>
      <c r="Q10013">
        <v>269</v>
      </c>
      <c r="R10013">
        <v>282</v>
      </c>
      <c r="S10013">
        <v>293</v>
      </c>
      <c r="T10013">
        <v>303</v>
      </c>
      <c r="U10013">
        <v>315</v>
      </c>
      <c r="V10013">
        <v>323</v>
      </c>
      <c r="W10013">
        <v>332</v>
      </c>
      <c r="X10013">
        <v>339</v>
      </c>
      <c r="Y10013">
        <v>344</v>
      </c>
      <c r="Z10013">
        <v>352</v>
      </c>
      <c r="AA10013">
        <v>357</v>
      </c>
      <c r="AB10013">
        <v>363</v>
      </c>
      <c r="AC10013">
        <v>368</v>
      </c>
      <c r="AD10013">
        <v>374</v>
      </c>
      <c r="AE10013">
        <v>379</v>
      </c>
      <c r="AF10013">
        <v>380</v>
      </c>
      <c r="AG10013">
        <v>384</v>
      </c>
      <c r="AH10013">
        <v>386</v>
      </c>
      <c r="AI10013">
        <v>386</v>
      </c>
      <c r="AJ10013">
        <v>388</v>
      </c>
    </row>
    <row r="10014" spans="1:36" x14ac:dyDescent="0.3">
      <c r="A10014">
        <v>16109</v>
      </c>
      <c r="B10014" t="s">
        <v>16</v>
      </c>
      <c r="C10014" t="s">
        <v>3</v>
      </c>
      <c r="D10014">
        <v>261</v>
      </c>
      <c r="E10014">
        <v>265</v>
      </c>
      <c r="F10014">
        <v>266</v>
      </c>
      <c r="G10014">
        <v>275</v>
      </c>
      <c r="H10014">
        <v>279</v>
      </c>
      <c r="I10014">
        <v>287</v>
      </c>
      <c r="J10014">
        <v>293</v>
      </c>
      <c r="K10014">
        <v>302</v>
      </c>
      <c r="L10014">
        <v>309</v>
      </c>
      <c r="M10014">
        <v>315</v>
      </c>
      <c r="N10014">
        <v>322</v>
      </c>
      <c r="O10014">
        <v>341</v>
      </c>
      <c r="P10014">
        <v>352</v>
      </c>
      <c r="Q10014">
        <v>371</v>
      </c>
      <c r="R10014">
        <v>388</v>
      </c>
      <c r="S10014">
        <v>406</v>
      </c>
      <c r="T10014">
        <v>424</v>
      </c>
      <c r="U10014">
        <v>436</v>
      </c>
      <c r="V10014">
        <v>446</v>
      </c>
      <c r="W10014">
        <v>463</v>
      </c>
      <c r="X10014">
        <v>483</v>
      </c>
      <c r="Y10014">
        <v>497</v>
      </c>
      <c r="Z10014">
        <v>514</v>
      </c>
      <c r="AA10014">
        <v>532</v>
      </c>
      <c r="AB10014">
        <v>542</v>
      </c>
      <c r="AC10014">
        <v>555</v>
      </c>
      <c r="AD10014">
        <v>572</v>
      </c>
      <c r="AE10014">
        <v>584</v>
      </c>
      <c r="AF10014">
        <v>596</v>
      </c>
      <c r="AG10014">
        <v>609</v>
      </c>
      <c r="AH10014">
        <v>617</v>
      </c>
      <c r="AI10014">
        <v>624</v>
      </c>
      <c r="AJ10014">
        <v>625</v>
      </c>
    </row>
    <row r="10015" spans="1:36" x14ac:dyDescent="0.3">
      <c r="A10015">
        <v>16109</v>
      </c>
      <c r="B10015" t="s">
        <v>16</v>
      </c>
      <c r="C10015" t="s">
        <v>4</v>
      </c>
      <c r="D10015">
        <v>290</v>
      </c>
      <c r="E10015">
        <v>291</v>
      </c>
      <c r="F10015">
        <v>293</v>
      </c>
      <c r="G10015">
        <v>297</v>
      </c>
      <c r="H10015">
        <v>303</v>
      </c>
      <c r="I10015">
        <v>306</v>
      </c>
      <c r="J10015">
        <v>308</v>
      </c>
      <c r="K10015">
        <v>311</v>
      </c>
      <c r="L10015">
        <v>315</v>
      </c>
      <c r="M10015">
        <v>318</v>
      </c>
      <c r="N10015">
        <v>320</v>
      </c>
      <c r="O10015">
        <v>326</v>
      </c>
      <c r="P10015">
        <v>337</v>
      </c>
      <c r="Q10015">
        <v>351</v>
      </c>
      <c r="R10015">
        <v>363</v>
      </c>
      <c r="S10015">
        <v>380</v>
      </c>
      <c r="T10015">
        <v>393</v>
      </c>
      <c r="U10015">
        <v>410</v>
      </c>
      <c r="V10015">
        <v>427</v>
      </c>
      <c r="W10015">
        <v>438</v>
      </c>
      <c r="X10015">
        <v>454</v>
      </c>
      <c r="Y10015">
        <v>471</v>
      </c>
      <c r="Z10015">
        <v>482</v>
      </c>
      <c r="AA10015">
        <v>497</v>
      </c>
      <c r="AB10015">
        <v>512</v>
      </c>
      <c r="AC10015">
        <v>523</v>
      </c>
      <c r="AD10015">
        <v>533</v>
      </c>
      <c r="AE10015">
        <v>541</v>
      </c>
      <c r="AF10015">
        <v>552</v>
      </c>
      <c r="AG10015">
        <v>559</v>
      </c>
      <c r="AH10015">
        <v>569</v>
      </c>
      <c r="AI10015">
        <v>577</v>
      </c>
      <c r="AJ10015">
        <v>584</v>
      </c>
    </row>
    <row r="10016" spans="1:36" x14ac:dyDescent="0.3">
      <c r="A10016">
        <v>16109</v>
      </c>
      <c r="B10016" t="s">
        <v>17</v>
      </c>
      <c r="C10016" t="s">
        <v>3</v>
      </c>
      <c r="D10016">
        <v>216</v>
      </c>
      <c r="E10016">
        <v>218</v>
      </c>
      <c r="F10016">
        <v>221</v>
      </c>
      <c r="G10016">
        <v>221</v>
      </c>
      <c r="H10016">
        <v>222</v>
      </c>
      <c r="I10016">
        <v>225</v>
      </c>
      <c r="J10016">
        <v>230</v>
      </c>
      <c r="K10016">
        <v>238</v>
      </c>
      <c r="L10016">
        <v>247</v>
      </c>
      <c r="M10016">
        <v>259</v>
      </c>
      <c r="N10016">
        <v>267</v>
      </c>
      <c r="O10016">
        <v>283</v>
      </c>
      <c r="P10016">
        <v>293</v>
      </c>
      <c r="Q10016">
        <v>304</v>
      </c>
      <c r="R10016">
        <v>312</v>
      </c>
      <c r="S10016">
        <v>324</v>
      </c>
      <c r="T10016">
        <v>339</v>
      </c>
      <c r="U10016">
        <v>359</v>
      </c>
      <c r="V10016">
        <v>375</v>
      </c>
      <c r="W10016">
        <v>391</v>
      </c>
      <c r="X10016">
        <v>408</v>
      </c>
      <c r="Y10016">
        <v>420</v>
      </c>
      <c r="Z10016">
        <v>441</v>
      </c>
      <c r="AA10016">
        <v>456</v>
      </c>
      <c r="AB10016">
        <v>469</v>
      </c>
      <c r="AC10016">
        <v>486</v>
      </c>
      <c r="AD10016">
        <v>505</v>
      </c>
      <c r="AE10016">
        <v>521</v>
      </c>
      <c r="AF10016">
        <v>537</v>
      </c>
      <c r="AG10016">
        <v>549</v>
      </c>
      <c r="AH10016">
        <v>563</v>
      </c>
      <c r="AI10016">
        <v>573</v>
      </c>
      <c r="AJ10016">
        <v>592</v>
      </c>
    </row>
    <row r="10017" spans="1:36" x14ac:dyDescent="0.3">
      <c r="A10017">
        <v>16109</v>
      </c>
      <c r="B10017" t="s">
        <v>17</v>
      </c>
      <c r="C10017" t="s">
        <v>4</v>
      </c>
      <c r="D10017">
        <v>248</v>
      </c>
      <c r="E10017">
        <v>248</v>
      </c>
      <c r="F10017">
        <v>247</v>
      </c>
      <c r="G10017">
        <v>245</v>
      </c>
      <c r="H10017">
        <v>245</v>
      </c>
      <c r="I10017">
        <v>247</v>
      </c>
      <c r="J10017">
        <v>250</v>
      </c>
      <c r="K10017">
        <v>254</v>
      </c>
      <c r="L10017">
        <v>262</v>
      </c>
      <c r="M10017">
        <v>269</v>
      </c>
      <c r="N10017">
        <v>276</v>
      </c>
      <c r="O10017">
        <v>282</v>
      </c>
      <c r="P10017">
        <v>286</v>
      </c>
      <c r="Q10017">
        <v>291</v>
      </c>
      <c r="R10017">
        <v>293</v>
      </c>
      <c r="S10017">
        <v>297</v>
      </c>
      <c r="T10017">
        <v>312</v>
      </c>
      <c r="U10017">
        <v>326</v>
      </c>
      <c r="V10017">
        <v>340</v>
      </c>
      <c r="W10017">
        <v>360</v>
      </c>
      <c r="X10017">
        <v>375</v>
      </c>
      <c r="Y10017">
        <v>390</v>
      </c>
      <c r="Z10017">
        <v>402</v>
      </c>
      <c r="AA10017">
        <v>420</v>
      </c>
      <c r="AB10017">
        <v>431</v>
      </c>
      <c r="AC10017">
        <v>447</v>
      </c>
      <c r="AD10017">
        <v>463</v>
      </c>
      <c r="AE10017">
        <v>481</v>
      </c>
      <c r="AF10017">
        <v>493</v>
      </c>
      <c r="AG10017">
        <v>505</v>
      </c>
      <c r="AH10017">
        <v>517</v>
      </c>
      <c r="AI10017">
        <v>529</v>
      </c>
      <c r="AJ10017">
        <v>535</v>
      </c>
    </row>
    <row r="10018" spans="1:36" x14ac:dyDescent="0.3">
      <c r="A10018">
        <v>16109</v>
      </c>
      <c r="B10018" t="s">
        <v>18</v>
      </c>
      <c r="C10018" t="s">
        <v>3</v>
      </c>
      <c r="D10018">
        <v>114</v>
      </c>
      <c r="E10018">
        <v>128</v>
      </c>
      <c r="F10018">
        <v>135</v>
      </c>
      <c r="G10018">
        <v>143</v>
      </c>
      <c r="H10018">
        <v>151</v>
      </c>
      <c r="I10018">
        <v>161</v>
      </c>
      <c r="J10018">
        <v>167</v>
      </c>
      <c r="K10018">
        <v>176</v>
      </c>
      <c r="L10018">
        <v>186</v>
      </c>
      <c r="M10018">
        <v>196</v>
      </c>
      <c r="N10018">
        <v>205</v>
      </c>
      <c r="O10018">
        <v>212</v>
      </c>
      <c r="P10018">
        <v>221</v>
      </c>
      <c r="Q10018">
        <v>232</v>
      </c>
      <c r="R10018">
        <v>245</v>
      </c>
      <c r="S10018">
        <v>255</v>
      </c>
      <c r="T10018">
        <v>265</v>
      </c>
      <c r="U10018">
        <v>282</v>
      </c>
      <c r="V10018">
        <v>295</v>
      </c>
      <c r="W10018">
        <v>308</v>
      </c>
      <c r="X10018">
        <v>322</v>
      </c>
      <c r="Y10018">
        <v>339</v>
      </c>
      <c r="Z10018">
        <v>363</v>
      </c>
      <c r="AA10018">
        <v>383</v>
      </c>
      <c r="AB10018">
        <v>400</v>
      </c>
      <c r="AC10018">
        <v>423</v>
      </c>
      <c r="AD10018">
        <v>444</v>
      </c>
      <c r="AE10018">
        <v>465</v>
      </c>
      <c r="AF10018">
        <v>484</v>
      </c>
      <c r="AG10018">
        <v>510</v>
      </c>
      <c r="AH10018">
        <v>537</v>
      </c>
      <c r="AI10018">
        <v>562</v>
      </c>
      <c r="AJ10018">
        <v>590</v>
      </c>
    </row>
    <row r="10019" spans="1:36" x14ac:dyDescent="0.3">
      <c r="A10019">
        <v>16109</v>
      </c>
      <c r="B10019" t="s">
        <v>18</v>
      </c>
      <c r="C10019" t="s">
        <v>4</v>
      </c>
      <c r="D10019">
        <v>109</v>
      </c>
      <c r="E10019">
        <v>118</v>
      </c>
      <c r="F10019">
        <v>134</v>
      </c>
      <c r="G10019">
        <v>143</v>
      </c>
      <c r="H10019">
        <v>152</v>
      </c>
      <c r="I10019">
        <v>159</v>
      </c>
      <c r="J10019">
        <v>165</v>
      </c>
      <c r="K10019">
        <v>174</v>
      </c>
      <c r="L10019">
        <v>177</v>
      </c>
      <c r="M10019">
        <v>187</v>
      </c>
      <c r="N10019">
        <v>195</v>
      </c>
      <c r="O10019">
        <v>206</v>
      </c>
      <c r="P10019">
        <v>217</v>
      </c>
      <c r="Q10019">
        <v>228</v>
      </c>
      <c r="R10019">
        <v>237</v>
      </c>
      <c r="S10019">
        <v>246</v>
      </c>
      <c r="T10019">
        <v>255</v>
      </c>
      <c r="U10019">
        <v>263</v>
      </c>
      <c r="V10019">
        <v>273</v>
      </c>
      <c r="W10019">
        <v>282</v>
      </c>
      <c r="X10019">
        <v>292</v>
      </c>
      <c r="Y10019">
        <v>308</v>
      </c>
      <c r="Z10019">
        <v>320</v>
      </c>
      <c r="AA10019">
        <v>331</v>
      </c>
      <c r="AB10019">
        <v>342</v>
      </c>
      <c r="AC10019">
        <v>357</v>
      </c>
      <c r="AD10019">
        <v>377</v>
      </c>
      <c r="AE10019">
        <v>395</v>
      </c>
      <c r="AF10019">
        <v>413</v>
      </c>
      <c r="AG10019">
        <v>425</v>
      </c>
      <c r="AH10019">
        <v>445</v>
      </c>
      <c r="AI10019">
        <v>466</v>
      </c>
      <c r="AJ10019">
        <v>486</v>
      </c>
    </row>
    <row r="10020" spans="1:36" x14ac:dyDescent="0.3">
      <c r="A10020">
        <v>16109</v>
      </c>
      <c r="B10020" t="s">
        <v>19</v>
      </c>
      <c r="C10020" t="s">
        <v>3</v>
      </c>
      <c r="D10020">
        <v>140</v>
      </c>
      <c r="E10020">
        <v>150</v>
      </c>
      <c r="F10020">
        <v>160</v>
      </c>
      <c r="G10020">
        <v>172</v>
      </c>
      <c r="H10020">
        <v>184</v>
      </c>
      <c r="I10020">
        <v>194</v>
      </c>
      <c r="J10020">
        <v>204</v>
      </c>
      <c r="K10020">
        <v>217</v>
      </c>
      <c r="L10020">
        <v>228</v>
      </c>
      <c r="M10020">
        <v>240</v>
      </c>
      <c r="N10020">
        <v>249</v>
      </c>
      <c r="O10020">
        <v>259</v>
      </c>
      <c r="P10020">
        <v>271</v>
      </c>
      <c r="Q10020">
        <v>286</v>
      </c>
      <c r="R10020">
        <v>299</v>
      </c>
      <c r="S10020">
        <v>311</v>
      </c>
      <c r="T10020">
        <v>325</v>
      </c>
      <c r="U10020">
        <v>339</v>
      </c>
      <c r="V10020">
        <v>353</v>
      </c>
      <c r="W10020">
        <v>376</v>
      </c>
      <c r="X10020">
        <v>393</v>
      </c>
      <c r="Y10020">
        <v>414</v>
      </c>
      <c r="Z10020">
        <v>438</v>
      </c>
      <c r="AA10020">
        <v>460</v>
      </c>
      <c r="AB10020">
        <v>487</v>
      </c>
      <c r="AC10020">
        <v>512</v>
      </c>
      <c r="AD10020">
        <v>537</v>
      </c>
      <c r="AE10020">
        <v>561</v>
      </c>
      <c r="AF10020">
        <v>589</v>
      </c>
      <c r="AG10020">
        <v>618</v>
      </c>
      <c r="AH10020">
        <v>649</v>
      </c>
      <c r="AI10020">
        <v>681</v>
      </c>
      <c r="AJ10020">
        <v>715</v>
      </c>
    </row>
    <row r="10021" spans="1:36" x14ac:dyDescent="0.3">
      <c r="A10021">
        <v>16109</v>
      </c>
      <c r="B10021" t="s">
        <v>19</v>
      </c>
      <c r="C10021" t="s">
        <v>4</v>
      </c>
      <c r="D10021">
        <v>136</v>
      </c>
      <c r="E10021">
        <v>146</v>
      </c>
      <c r="F10021">
        <v>159</v>
      </c>
      <c r="G10021">
        <v>170</v>
      </c>
      <c r="H10021">
        <v>182</v>
      </c>
      <c r="I10021">
        <v>191</v>
      </c>
      <c r="J10021">
        <v>199</v>
      </c>
      <c r="K10021">
        <v>212</v>
      </c>
      <c r="L10021">
        <v>221</v>
      </c>
      <c r="M10021">
        <v>234</v>
      </c>
      <c r="N10021">
        <v>243</v>
      </c>
      <c r="O10021">
        <v>253</v>
      </c>
      <c r="P10021">
        <v>265</v>
      </c>
      <c r="Q10021">
        <v>276</v>
      </c>
      <c r="R10021">
        <v>288</v>
      </c>
      <c r="S10021">
        <v>300</v>
      </c>
      <c r="T10021">
        <v>313</v>
      </c>
      <c r="U10021">
        <v>323</v>
      </c>
      <c r="V10021">
        <v>333</v>
      </c>
      <c r="W10021">
        <v>347</v>
      </c>
      <c r="X10021">
        <v>357</v>
      </c>
      <c r="Y10021">
        <v>373</v>
      </c>
      <c r="Z10021">
        <v>388</v>
      </c>
      <c r="AA10021">
        <v>407</v>
      </c>
      <c r="AB10021">
        <v>422</v>
      </c>
      <c r="AC10021">
        <v>443</v>
      </c>
      <c r="AD10021">
        <v>462</v>
      </c>
      <c r="AE10021">
        <v>483</v>
      </c>
      <c r="AF10021">
        <v>502</v>
      </c>
      <c r="AG10021">
        <v>524</v>
      </c>
      <c r="AH10021">
        <v>546</v>
      </c>
      <c r="AI10021">
        <v>572</v>
      </c>
      <c r="AJ10021">
        <v>595</v>
      </c>
    </row>
    <row r="10022" spans="1:36" x14ac:dyDescent="0.3">
      <c r="A10022">
        <v>16201</v>
      </c>
      <c r="B10022" t="s">
        <v>15</v>
      </c>
      <c r="C10022" t="s">
        <v>4</v>
      </c>
      <c r="D10022">
        <v>188</v>
      </c>
      <c r="E10022">
        <v>189</v>
      </c>
      <c r="F10022">
        <v>190</v>
      </c>
      <c r="G10022">
        <v>188</v>
      </c>
      <c r="H10022">
        <v>192</v>
      </c>
      <c r="I10022">
        <v>195</v>
      </c>
      <c r="J10022">
        <v>196</v>
      </c>
      <c r="K10022">
        <v>202</v>
      </c>
      <c r="L10022">
        <v>209</v>
      </c>
      <c r="M10022">
        <v>212</v>
      </c>
      <c r="N10022">
        <v>218</v>
      </c>
      <c r="O10022">
        <v>224</v>
      </c>
      <c r="P10022">
        <v>231</v>
      </c>
      <c r="Q10022">
        <v>238</v>
      </c>
      <c r="R10022">
        <v>244</v>
      </c>
      <c r="S10022">
        <v>253</v>
      </c>
      <c r="T10022">
        <v>262</v>
      </c>
      <c r="U10022">
        <v>269</v>
      </c>
      <c r="V10022">
        <v>276</v>
      </c>
      <c r="W10022">
        <v>282</v>
      </c>
      <c r="X10022">
        <v>286</v>
      </c>
      <c r="Y10022">
        <v>292</v>
      </c>
      <c r="Z10022">
        <v>297</v>
      </c>
      <c r="AA10022">
        <v>302</v>
      </c>
      <c r="AB10022">
        <v>305</v>
      </c>
      <c r="AC10022">
        <v>307</v>
      </c>
      <c r="AD10022">
        <v>312</v>
      </c>
      <c r="AE10022">
        <v>313</v>
      </c>
      <c r="AF10022">
        <v>315</v>
      </c>
      <c r="AG10022">
        <v>316</v>
      </c>
      <c r="AH10022">
        <v>319</v>
      </c>
      <c r="AI10022">
        <v>319</v>
      </c>
      <c r="AJ10022">
        <v>316</v>
      </c>
    </row>
    <row r="10023" spans="1:36" x14ac:dyDescent="0.3">
      <c r="A10023">
        <v>16201</v>
      </c>
      <c r="B10023" t="s">
        <v>16</v>
      </c>
      <c r="C10023" t="s">
        <v>3</v>
      </c>
      <c r="D10023">
        <v>176</v>
      </c>
      <c r="E10023">
        <v>176</v>
      </c>
      <c r="F10023">
        <v>177</v>
      </c>
      <c r="G10023">
        <v>183</v>
      </c>
      <c r="H10023">
        <v>188</v>
      </c>
      <c r="I10023">
        <v>191</v>
      </c>
      <c r="J10023">
        <v>195</v>
      </c>
      <c r="K10023">
        <v>200</v>
      </c>
      <c r="L10023">
        <v>204</v>
      </c>
      <c r="M10023">
        <v>210</v>
      </c>
      <c r="N10023">
        <v>219</v>
      </c>
      <c r="O10023">
        <v>229</v>
      </c>
      <c r="P10023">
        <v>245</v>
      </c>
      <c r="Q10023">
        <v>257</v>
      </c>
      <c r="R10023">
        <v>269</v>
      </c>
      <c r="S10023">
        <v>278</v>
      </c>
      <c r="T10023">
        <v>290</v>
      </c>
      <c r="U10023">
        <v>303</v>
      </c>
      <c r="V10023">
        <v>311</v>
      </c>
      <c r="W10023">
        <v>321</v>
      </c>
      <c r="X10023">
        <v>332</v>
      </c>
      <c r="Y10023">
        <v>342</v>
      </c>
      <c r="Z10023">
        <v>351</v>
      </c>
      <c r="AA10023">
        <v>363</v>
      </c>
      <c r="AB10023">
        <v>369</v>
      </c>
      <c r="AC10023">
        <v>378</v>
      </c>
      <c r="AD10023">
        <v>388</v>
      </c>
      <c r="AE10023">
        <v>397</v>
      </c>
      <c r="AF10023">
        <v>404</v>
      </c>
      <c r="AG10023">
        <v>418</v>
      </c>
      <c r="AH10023">
        <v>422</v>
      </c>
      <c r="AI10023">
        <v>424</v>
      </c>
      <c r="AJ10023">
        <v>423</v>
      </c>
    </row>
    <row r="10024" spans="1:36" x14ac:dyDescent="0.3">
      <c r="A10024">
        <v>16201</v>
      </c>
      <c r="B10024" t="s">
        <v>16</v>
      </c>
      <c r="C10024" t="s">
        <v>4</v>
      </c>
      <c r="D10024">
        <v>187</v>
      </c>
      <c r="E10024">
        <v>190</v>
      </c>
      <c r="F10024">
        <v>191</v>
      </c>
      <c r="G10024">
        <v>195</v>
      </c>
      <c r="H10024">
        <v>201</v>
      </c>
      <c r="I10024">
        <v>207</v>
      </c>
      <c r="J10024">
        <v>210</v>
      </c>
      <c r="K10024">
        <v>215</v>
      </c>
      <c r="L10024">
        <v>221</v>
      </c>
      <c r="M10024">
        <v>224</v>
      </c>
      <c r="N10024">
        <v>227</v>
      </c>
      <c r="O10024">
        <v>236</v>
      </c>
      <c r="P10024">
        <v>243</v>
      </c>
      <c r="Q10024">
        <v>256</v>
      </c>
      <c r="R10024">
        <v>268</v>
      </c>
      <c r="S10024">
        <v>274</v>
      </c>
      <c r="T10024">
        <v>281</v>
      </c>
      <c r="U10024">
        <v>293</v>
      </c>
      <c r="V10024">
        <v>305</v>
      </c>
      <c r="W10024">
        <v>315</v>
      </c>
      <c r="X10024">
        <v>326</v>
      </c>
      <c r="Y10024">
        <v>337</v>
      </c>
      <c r="Z10024">
        <v>343</v>
      </c>
      <c r="AA10024">
        <v>352</v>
      </c>
      <c r="AB10024">
        <v>360</v>
      </c>
      <c r="AC10024">
        <v>367</v>
      </c>
      <c r="AD10024">
        <v>376</v>
      </c>
      <c r="AE10024">
        <v>379</v>
      </c>
      <c r="AF10024">
        <v>385</v>
      </c>
      <c r="AG10024">
        <v>388</v>
      </c>
      <c r="AH10024">
        <v>390</v>
      </c>
      <c r="AI10024">
        <v>396</v>
      </c>
      <c r="AJ10024">
        <v>400</v>
      </c>
    </row>
    <row r="10025" spans="1:36" x14ac:dyDescent="0.3">
      <c r="A10025">
        <v>16201</v>
      </c>
      <c r="B10025" t="s">
        <v>17</v>
      </c>
      <c r="C10025" t="s">
        <v>3</v>
      </c>
      <c r="D10025">
        <v>150</v>
      </c>
      <c r="E10025">
        <v>152</v>
      </c>
      <c r="F10025">
        <v>150</v>
      </c>
      <c r="G10025">
        <v>150</v>
      </c>
      <c r="H10025">
        <v>152</v>
      </c>
      <c r="I10025">
        <v>154</v>
      </c>
      <c r="J10025">
        <v>156</v>
      </c>
      <c r="K10025">
        <v>160</v>
      </c>
      <c r="L10025">
        <v>167</v>
      </c>
      <c r="M10025">
        <v>176</v>
      </c>
      <c r="N10025">
        <v>182</v>
      </c>
      <c r="O10025">
        <v>189</v>
      </c>
      <c r="P10025">
        <v>197</v>
      </c>
      <c r="Q10025">
        <v>207</v>
      </c>
      <c r="R10025">
        <v>219</v>
      </c>
      <c r="S10025">
        <v>227</v>
      </c>
      <c r="T10025">
        <v>241</v>
      </c>
      <c r="U10025">
        <v>255</v>
      </c>
      <c r="V10025">
        <v>266</v>
      </c>
      <c r="W10025">
        <v>275</v>
      </c>
      <c r="X10025">
        <v>287</v>
      </c>
      <c r="Y10025">
        <v>298</v>
      </c>
      <c r="Z10025">
        <v>305</v>
      </c>
      <c r="AA10025">
        <v>319</v>
      </c>
      <c r="AB10025">
        <v>327</v>
      </c>
      <c r="AC10025">
        <v>345</v>
      </c>
      <c r="AD10025">
        <v>354</v>
      </c>
      <c r="AE10025">
        <v>362</v>
      </c>
      <c r="AF10025">
        <v>372</v>
      </c>
      <c r="AG10025">
        <v>380</v>
      </c>
      <c r="AH10025">
        <v>387</v>
      </c>
      <c r="AI10025">
        <v>397</v>
      </c>
      <c r="AJ10025">
        <v>406</v>
      </c>
    </row>
    <row r="10026" spans="1:36" x14ac:dyDescent="0.3">
      <c r="A10026">
        <v>16201</v>
      </c>
      <c r="B10026" t="s">
        <v>17</v>
      </c>
      <c r="C10026" t="s">
        <v>4</v>
      </c>
      <c r="D10026">
        <v>190</v>
      </c>
      <c r="E10026">
        <v>192</v>
      </c>
      <c r="F10026">
        <v>188</v>
      </c>
      <c r="G10026">
        <v>185</v>
      </c>
      <c r="H10026">
        <v>189</v>
      </c>
      <c r="I10026">
        <v>182</v>
      </c>
      <c r="J10026">
        <v>182</v>
      </c>
      <c r="K10026">
        <v>189</v>
      </c>
      <c r="L10026">
        <v>194</v>
      </c>
      <c r="M10026">
        <v>197</v>
      </c>
      <c r="N10026">
        <v>202</v>
      </c>
      <c r="O10026">
        <v>206</v>
      </c>
      <c r="P10026">
        <v>209</v>
      </c>
      <c r="Q10026">
        <v>210</v>
      </c>
      <c r="R10026">
        <v>217</v>
      </c>
      <c r="S10026">
        <v>221</v>
      </c>
      <c r="T10026">
        <v>230</v>
      </c>
      <c r="U10026">
        <v>242</v>
      </c>
      <c r="V10026">
        <v>251</v>
      </c>
      <c r="W10026">
        <v>259</v>
      </c>
      <c r="X10026">
        <v>271</v>
      </c>
      <c r="Y10026">
        <v>278</v>
      </c>
      <c r="Z10026">
        <v>284</v>
      </c>
      <c r="AA10026">
        <v>291</v>
      </c>
      <c r="AB10026">
        <v>299</v>
      </c>
      <c r="AC10026">
        <v>309</v>
      </c>
      <c r="AD10026">
        <v>324</v>
      </c>
      <c r="AE10026">
        <v>330</v>
      </c>
      <c r="AF10026">
        <v>341</v>
      </c>
      <c r="AG10026">
        <v>347</v>
      </c>
      <c r="AH10026">
        <v>359</v>
      </c>
      <c r="AI10026">
        <v>364</v>
      </c>
      <c r="AJ10026">
        <v>368</v>
      </c>
    </row>
    <row r="10027" spans="1:36" x14ac:dyDescent="0.3">
      <c r="A10027">
        <v>16201</v>
      </c>
      <c r="B10027" t="s">
        <v>18</v>
      </c>
      <c r="C10027" t="s">
        <v>3</v>
      </c>
      <c r="D10027">
        <v>100</v>
      </c>
      <c r="E10027">
        <v>104</v>
      </c>
      <c r="F10027">
        <v>110</v>
      </c>
      <c r="G10027">
        <v>114</v>
      </c>
      <c r="H10027">
        <v>118</v>
      </c>
      <c r="I10027">
        <v>123</v>
      </c>
      <c r="J10027">
        <v>126</v>
      </c>
      <c r="K10027">
        <v>130</v>
      </c>
      <c r="L10027">
        <v>135</v>
      </c>
      <c r="M10027">
        <v>139</v>
      </c>
      <c r="N10027">
        <v>144</v>
      </c>
      <c r="O10027">
        <v>152</v>
      </c>
      <c r="P10027">
        <v>158</v>
      </c>
      <c r="Q10027">
        <v>167</v>
      </c>
      <c r="R10027">
        <v>174</v>
      </c>
      <c r="S10027">
        <v>181</v>
      </c>
      <c r="T10027">
        <v>188</v>
      </c>
      <c r="U10027">
        <v>197</v>
      </c>
      <c r="V10027">
        <v>204</v>
      </c>
      <c r="W10027">
        <v>215</v>
      </c>
      <c r="X10027">
        <v>225</v>
      </c>
      <c r="Y10027">
        <v>236</v>
      </c>
      <c r="Z10027">
        <v>253</v>
      </c>
      <c r="AA10027">
        <v>262</v>
      </c>
      <c r="AB10027">
        <v>276</v>
      </c>
      <c r="AC10027">
        <v>289</v>
      </c>
      <c r="AD10027">
        <v>303</v>
      </c>
      <c r="AE10027">
        <v>316</v>
      </c>
      <c r="AF10027">
        <v>327</v>
      </c>
      <c r="AG10027">
        <v>341</v>
      </c>
      <c r="AH10027">
        <v>358</v>
      </c>
      <c r="AI10027">
        <v>376</v>
      </c>
      <c r="AJ10027">
        <v>395</v>
      </c>
    </row>
    <row r="10028" spans="1:36" x14ac:dyDescent="0.3">
      <c r="A10028">
        <v>16201</v>
      </c>
      <c r="B10028" t="s">
        <v>18</v>
      </c>
      <c r="C10028" t="s">
        <v>4</v>
      </c>
      <c r="D10028">
        <v>83</v>
      </c>
      <c r="E10028">
        <v>90</v>
      </c>
      <c r="F10028">
        <v>97</v>
      </c>
      <c r="G10028">
        <v>106</v>
      </c>
      <c r="H10028">
        <v>112</v>
      </c>
      <c r="I10028">
        <v>118</v>
      </c>
      <c r="J10028">
        <v>123</v>
      </c>
      <c r="K10028">
        <v>128</v>
      </c>
      <c r="L10028">
        <v>133</v>
      </c>
      <c r="M10028">
        <v>139</v>
      </c>
      <c r="N10028">
        <v>143</v>
      </c>
      <c r="O10028">
        <v>148</v>
      </c>
      <c r="P10028">
        <v>156</v>
      </c>
      <c r="Q10028">
        <v>165</v>
      </c>
      <c r="R10028">
        <v>172</v>
      </c>
      <c r="S10028">
        <v>179</v>
      </c>
      <c r="T10028">
        <v>187</v>
      </c>
      <c r="U10028">
        <v>192</v>
      </c>
      <c r="V10028">
        <v>199</v>
      </c>
      <c r="W10028">
        <v>207</v>
      </c>
      <c r="X10028">
        <v>215</v>
      </c>
      <c r="Y10028">
        <v>223</v>
      </c>
      <c r="Z10028">
        <v>230</v>
      </c>
      <c r="AA10028">
        <v>240</v>
      </c>
      <c r="AB10028">
        <v>252</v>
      </c>
      <c r="AC10028">
        <v>258</v>
      </c>
      <c r="AD10028">
        <v>268</v>
      </c>
      <c r="AE10028">
        <v>277</v>
      </c>
      <c r="AF10028">
        <v>288</v>
      </c>
      <c r="AG10028">
        <v>301</v>
      </c>
      <c r="AH10028">
        <v>315</v>
      </c>
      <c r="AI10028">
        <v>327</v>
      </c>
      <c r="AJ10028">
        <v>338</v>
      </c>
    </row>
    <row r="10029" spans="1:36" x14ac:dyDescent="0.3">
      <c r="A10029">
        <v>16201</v>
      </c>
      <c r="B10029" t="s">
        <v>19</v>
      </c>
      <c r="C10029" t="s">
        <v>3</v>
      </c>
      <c r="D10029">
        <v>124</v>
      </c>
      <c r="E10029">
        <v>127</v>
      </c>
      <c r="F10029">
        <v>133</v>
      </c>
      <c r="G10029">
        <v>139</v>
      </c>
      <c r="H10029">
        <v>144</v>
      </c>
      <c r="I10029">
        <v>149</v>
      </c>
      <c r="J10029">
        <v>154</v>
      </c>
      <c r="K10029">
        <v>160</v>
      </c>
      <c r="L10029">
        <v>169</v>
      </c>
      <c r="M10029">
        <v>173</v>
      </c>
      <c r="N10029">
        <v>177</v>
      </c>
      <c r="O10029">
        <v>188</v>
      </c>
      <c r="P10029">
        <v>194</v>
      </c>
      <c r="Q10029">
        <v>203</v>
      </c>
      <c r="R10029">
        <v>211</v>
      </c>
      <c r="S10029">
        <v>221</v>
      </c>
      <c r="T10029">
        <v>229</v>
      </c>
      <c r="U10029">
        <v>242</v>
      </c>
      <c r="V10029">
        <v>252</v>
      </c>
      <c r="W10029">
        <v>263</v>
      </c>
      <c r="X10029">
        <v>277</v>
      </c>
      <c r="Y10029">
        <v>287</v>
      </c>
      <c r="Z10029">
        <v>304</v>
      </c>
      <c r="AA10029">
        <v>319</v>
      </c>
      <c r="AB10029">
        <v>335</v>
      </c>
      <c r="AC10029">
        <v>349</v>
      </c>
      <c r="AD10029">
        <v>368</v>
      </c>
      <c r="AE10029">
        <v>384</v>
      </c>
      <c r="AF10029">
        <v>401</v>
      </c>
      <c r="AG10029">
        <v>417</v>
      </c>
      <c r="AH10029">
        <v>439</v>
      </c>
      <c r="AI10029">
        <v>458</v>
      </c>
      <c r="AJ10029">
        <v>477</v>
      </c>
    </row>
    <row r="10030" spans="1:36" x14ac:dyDescent="0.3">
      <c r="A10030">
        <v>16201</v>
      </c>
      <c r="B10030" t="s">
        <v>19</v>
      </c>
      <c r="C10030" t="s">
        <v>4</v>
      </c>
      <c r="D10030">
        <v>101</v>
      </c>
      <c r="E10030">
        <v>110</v>
      </c>
      <c r="F10030">
        <v>117</v>
      </c>
      <c r="G10030">
        <v>128</v>
      </c>
      <c r="H10030">
        <v>132</v>
      </c>
      <c r="I10030">
        <v>139</v>
      </c>
      <c r="J10030">
        <v>145</v>
      </c>
      <c r="K10030">
        <v>153</v>
      </c>
      <c r="L10030">
        <v>159</v>
      </c>
      <c r="M10030">
        <v>165</v>
      </c>
      <c r="N10030">
        <v>172</v>
      </c>
      <c r="O10030">
        <v>180</v>
      </c>
      <c r="P10030">
        <v>188</v>
      </c>
      <c r="Q10030">
        <v>198</v>
      </c>
      <c r="R10030">
        <v>209</v>
      </c>
      <c r="S10030">
        <v>215</v>
      </c>
      <c r="T10030">
        <v>224</v>
      </c>
      <c r="U10030">
        <v>229</v>
      </c>
      <c r="V10030">
        <v>237</v>
      </c>
      <c r="W10030">
        <v>247</v>
      </c>
      <c r="X10030">
        <v>255</v>
      </c>
      <c r="Y10030">
        <v>265</v>
      </c>
      <c r="Z10030">
        <v>274</v>
      </c>
      <c r="AA10030">
        <v>289</v>
      </c>
      <c r="AB10030">
        <v>300</v>
      </c>
      <c r="AC10030">
        <v>308</v>
      </c>
      <c r="AD10030">
        <v>320</v>
      </c>
      <c r="AE10030">
        <v>333</v>
      </c>
      <c r="AF10030">
        <v>348</v>
      </c>
      <c r="AG10030">
        <v>364</v>
      </c>
      <c r="AH10030">
        <v>377</v>
      </c>
      <c r="AI10030">
        <v>391</v>
      </c>
      <c r="AJ10030">
        <v>403</v>
      </c>
    </row>
    <row r="10031" spans="1:36" x14ac:dyDescent="0.3">
      <c r="A10031">
        <v>16202</v>
      </c>
      <c r="B10031" t="s">
        <v>15</v>
      </c>
      <c r="C10031" t="s">
        <v>4</v>
      </c>
      <c r="D10031">
        <v>42</v>
      </c>
      <c r="E10031">
        <v>42</v>
      </c>
      <c r="F10031">
        <v>42</v>
      </c>
      <c r="G10031">
        <v>41</v>
      </c>
      <c r="H10031">
        <v>41</v>
      </c>
      <c r="I10031">
        <v>40</v>
      </c>
      <c r="J10031">
        <v>41</v>
      </c>
      <c r="K10031">
        <v>41</v>
      </c>
      <c r="L10031">
        <v>41</v>
      </c>
      <c r="M10031">
        <v>42</v>
      </c>
      <c r="N10031">
        <v>43</v>
      </c>
      <c r="O10031">
        <v>44</v>
      </c>
      <c r="P10031">
        <v>45</v>
      </c>
      <c r="Q10031">
        <v>46</v>
      </c>
      <c r="R10031">
        <v>47</v>
      </c>
      <c r="S10031">
        <v>48</v>
      </c>
      <c r="T10031">
        <v>49</v>
      </c>
      <c r="U10031">
        <v>51</v>
      </c>
      <c r="V10031">
        <v>52</v>
      </c>
      <c r="W10031">
        <v>53</v>
      </c>
      <c r="X10031">
        <v>54</v>
      </c>
      <c r="Y10031">
        <v>54</v>
      </c>
      <c r="Z10031">
        <v>55</v>
      </c>
      <c r="AA10031">
        <v>55</v>
      </c>
      <c r="AB10031">
        <v>56</v>
      </c>
      <c r="AC10031">
        <v>56</v>
      </c>
      <c r="AD10031">
        <v>57</v>
      </c>
      <c r="AE10031">
        <v>57</v>
      </c>
      <c r="AF10031">
        <v>58</v>
      </c>
      <c r="AG10031">
        <v>58</v>
      </c>
      <c r="AH10031">
        <v>58</v>
      </c>
      <c r="AI10031">
        <v>59</v>
      </c>
      <c r="AJ10031">
        <v>58</v>
      </c>
    </row>
    <row r="10032" spans="1:36" x14ac:dyDescent="0.3">
      <c r="A10032">
        <v>16202</v>
      </c>
      <c r="B10032" t="s">
        <v>16</v>
      </c>
      <c r="C10032" t="s">
        <v>3</v>
      </c>
      <c r="D10032">
        <v>93</v>
      </c>
      <c r="E10032">
        <v>93</v>
      </c>
      <c r="F10032">
        <v>98</v>
      </c>
      <c r="G10032">
        <v>101</v>
      </c>
      <c r="H10032">
        <v>105</v>
      </c>
      <c r="I10032">
        <v>107</v>
      </c>
      <c r="J10032">
        <v>113</v>
      </c>
      <c r="K10032">
        <v>114</v>
      </c>
      <c r="L10032">
        <v>121</v>
      </c>
      <c r="M10032">
        <v>125</v>
      </c>
      <c r="N10032">
        <v>132</v>
      </c>
      <c r="O10032">
        <v>142</v>
      </c>
      <c r="P10032">
        <v>151</v>
      </c>
      <c r="Q10032">
        <v>156</v>
      </c>
      <c r="R10032">
        <v>166</v>
      </c>
      <c r="S10032">
        <v>169</v>
      </c>
      <c r="T10032">
        <v>171</v>
      </c>
      <c r="U10032">
        <v>176</v>
      </c>
      <c r="V10032">
        <v>181</v>
      </c>
      <c r="W10032">
        <v>185</v>
      </c>
      <c r="X10032">
        <v>191</v>
      </c>
      <c r="Y10032">
        <v>194</v>
      </c>
      <c r="Z10032">
        <v>197</v>
      </c>
      <c r="AA10032">
        <v>200</v>
      </c>
      <c r="AB10032">
        <v>202</v>
      </c>
      <c r="AC10032">
        <v>205</v>
      </c>
      <c r="AD10032">
        <v>208</v>
      </c>
      <c r="AE10032">
        <v>208</v>
      </c>
      <c r="AF10032">
        <v>212</v>
      </c>
      <c r="AG10032">
        <v>218</v>
      </c>
      <c r="AH10032">
        <v>219</v>
      </c>
      <c r="AI10032">
        <v>219</v>
      </c>
      <c r="AJ10032">
        <v>219</v>
      </c>
    </row>
    <row r="10033" spans="1:36" x14ac:dyDescent="0.3">
      <c r="A10033">
        <v>16202</v>
      </c>
      <c r="B10033" t="s">
        <v>16</v>
      </c>
      <c r="C10033" t="s">
        <v>4</v>
      </c>
      <c r="D10033">
        <v>109</v>
      </c>
      <c r="E10033">
        <v>111</v>
      </c>
      <c r="F10033">
        <v>114</v>
      </c>
      <c r="G10033">
        <v>115</v>
      </c>
      <c r="H10033">
        <v>117</v>
      </c>
      <c r="I10033">
        <v>118</v>
      </c>
      <c r="J10033">
        <v>121</v>
      </c>
      <c r="K10033">
        <v>121</v>
      </c>
      <c r="L10033">
        <v>123</v>
      </c>
      <c r="M10033">
        <v>124</v>
      </c>
      <c r="N10033">
        <v>125</v>
      </c>
      <c r="O10033">
        <v>128</v>
      </c>
      <c r="P10033">
        <v>133</v>
      </c>
      <c r="Q10033">
        <v>141</v>
      </c>
      <c r="R10033">
        <v>147</v>
      </c>
      <c r="S10033">
        <v>153</v>
      </c>
      <c r="T10033">
        <v>154</v>
      </c>
      <c r="U10033">
        <v>160</v>
      </c>
      <c r="V10033">
        <v>161</v>
      </c>
      <c r="W10033">
        <v>165</v>
      </c>
      <c r="X10033">
        <v>176</v>
      </c>
      <c r="Y10033">
        <v>182</v>
      </c>
      <c r="Z10033">
        <v>185</v>
      </c>
      <c r="AA10033">
        <v>192</v>
      </c>
      <c r="AB10033">
        <v>192</v>
      </c>
      <c r="AC10033">
        <v>194</v>
      </c>
      <c r="AD10033">
        <v>197</v>
      </c>
      <c r="AE10033">
        <v>197</v>
      </c>
      <c r="AF10033">
        <v>205</v>
      </c>
      <c r="AG10033">
        <v>205</v>
      </c>
      <c r="AH10033">
        <v>206</v>
      </c>
      <c r="AI10033">
        <v>212</v>
      </c>
      <c r="AJ10033">
        <v>213</v>
      </c>
    </row>
    <row r="10034" spans="1:36" x14ac:dyDescent="0.3">
      <c r="A10034">
        <v>16202</v>
      </c>
      <c r="B10034" t="s">
        <v>17</v>
      </c>
      <c r="C10034" t="s">
        <v>3</v>
      </c>
      <c r="D10034">
        <v>81</v>
      </c>
      <c r="E10034">
        <v>81</v>
      </c>
      <c r="F10034">
        <v>82</v>
      </c>
      <c r="G10034">
        <v>82</v>
      </c>
      <c r="H10034">
        <v>83</v>
      </c>
      <c r="I10034">
        <v>83</v>
      </c>
      <c r="J10034">
        <v>91</v>
      </c>
      <c r="K10034">
        <v>95</v>
      </c>
      <c r="L10034">
        <v>98</v>
      </c>
      <c r="M10034">
        <v>103</v>
      </c>
      <c r="N10034">
        <v>108</v>
      </c>
      <c r="O10034">
        <v>117</v>
      </c>
      <c r="P10034">
        <v>123</v>
      </c>
      <c r="Q10034">
        <v>125</v>
      </c>
      <c r="R10034">
        <v>135</v>
      </c>
      <c r="S10034">
        <v>138</v>
      </c>
      <c r="T10034">
        <v>140</v>
      </c>
      <c r="U10034">
        <v>148</v>
      </c>
      <c r="V10034">
        <v>152</v>
      </c>
      <c r="W10034">
        <v>159</v>
      </c>
      <c r="X10034">
        <v>161</v>
      </c>
      <c r="Y10034">
        <v>164</v>
      </c>
      <c r="Z10034">
        <v>169</v>
      </c>
      <c r="AA10034">
        <v>172</v>
      </c>
      <c r="AB10034">
        <v>178</v>
      </c>
      <c r="AC10034">
        <v>182</v>
      </c>
      <c r="AD10034">
        <v>186</v>
      </c>
      <c r="AE10034">
        <v>189</v>
      </c>
      <c r="AF10034">
        <v>192</v>
      </c>
      <c r="AG10034">
        <v>194</v>
      </c>
      <c r="AH10034">
        <v>198</v>
      </c>
      <c r="AI10034">
        <v>203</v>
      </c>
      <c r="AJ10034">
        <v>205</v>
      </c>
    </row>
    <row r="10035" spans="1:36" x14ac:dyDescent="0.3">
      <c r="A10035">
        <v>16202</v>
      </c>
      <c r="B10035" t="s">
        <v>17</v>
      </c>
      <c r="C10035" t="s">
        <v>4</v>
      </c>
      <c r="D10035">
        <v>101</v>
      </c>
      <c r="E10035">
        <v>101</v>
      </c>
      <c r="F10035">
        <v>99</v>
      </c>
      <c r="G10035">
        <v>100</v>
      </c>
      <c r="H10035">
        <v>101</v>
      </c>
      <c r="I10035">
        <v>100</v>
      </c>
      <c r="J10035">
        <v>100</v>
      </c>
      <c r="K10035">
        <v>102</v>
      </c>
      <c r="L10035">
        <v>107</v>
      </c>
      <c r="M10035">
        <v>109</v>
      </c>
      <c r="N10035">
        <v>109</v>
      </c>
      <c r="O10035">
        <v>116</v>
      </c>
      <c r="P10035">
        <v>116</v>
      </c>
      <c r="Q10035">
        <v>122</v>
      </c>
      <c r="R10035">
        <v>122</v>
      </c>
      <c r="S10035">
        <v>123</v>
      </c>
      <c r="T10035">
        <v>132</v>
      </c>
      <c r="U10035">
        <v>133</v>
      </c>
      <c r="V10035">
        <v>137</v>
      </c>
      <c r="W10035">
        <v>146</v>
      </c>
      <c r="X10035">
        <v>150</v>
      </c>
      <c r="Y10035">
        <v>153</v>
      </c>
      <c r="Z10035">
        <v>161</v>
      </c>
      <c r="AA10035">
        <v>164</v>
      </c>
      <c r="AB10035">
        <v>169</v>
      </c>
      <c r="AC10035">
        <v>176</v>
      </c>
      <c r="AD10035">
        <v>178</v>
      </c>
      <c r="AE10035">
        <v>187</v>
      </c>
      <c r="AF10035">
        <v>189</v>
      </c>
      <c r="AG10035">
        <v>194</v>
      </c>
      <c r="AH10035">
        <v>196</v>
      </c>
      <c r="AI10035">
        <v>200</v>
      </c>
      <c r="AJ10035">
        <v>204</v>
      </c>
    </row>
    <row r="10036" spans="1:36" x14ac:dyDescent="0.3">
      <c r="A10036">
        <v>16202</v>
      </c>
      <c r="B10036" t="s">
        <v>18</v>
      </c>
      <c r="C10036" t="s">
        <v>3</v>
      </c>
      <c r="D10036">
        <v>61</v>
      </c>
      <c r="E10036">
        <v>64</v>
      </c>
      <c r="F10036">
        <v>65</v>
      </c>
      <c r="G10036">
        <v>67</v>
      </c>
      <c r="H10036">
        <v>69</v>
      </c>
      <c r="I10036">
        <v>71</v>
      </c>
      <c r="J10036">
        <v>74</v>
      </c>
      <c r="K10036">
        <v>77</v>
      </c>
      <c r="L10036">
        <v>81</v>
      </c>
      <c r="M10036">
        <v>82</v>
      </c>
      <c r="N10036">
        <v>84</v>
      </c>
      <c r="O10036">
        <v>87</v>
      </c>
      <c r="P10036">
        <v>91</v>
      </c>
      <c r="Q10036">
        <v>94</v>
      </c>
      <c r="R10036">
        <v>95</v>
      </c>
      <c r="S10036">
        <v>99</v>
      </c>
      <c r="T10036">
        <v>101</v>
      </c>
      <c r="U10036">
        <v>103</v>
      </c>
      <c r="V10036">
        <v>109</v>
      </c>
      <c r="W10036">
        <v>115</v>
      </c>
      <c r="X10036">
        <v>119</v>
      </c>
      <c r="Y10036">
        <v>124</v>
      </c>
      <c r="Z10036">
        <v>131</v>
      </c>
      <c r="AA10036">
        <v>133</v>
      </c>
      <c r="AB10036">
        <v>138</v>
      </c>
      <c r="AC10036">
        <v>143</v>
      </c>
      <c r="AD10036">
        <v>151</v>
      </c>
      <c r="AE10036">
        <v>156</v>
      </c>
      <c r="AF10036">
        <v>162</v>
      </c>
      <c r="AG10036">
        <v>166</v>
      </c>
      <c r="AH10036">
        <v>174</v>
      </c>
      <c r="AI10036">
        <v>181</v>
      </c>
      <c r="AJ10036">
        <v>188</v>
      </c>
    </row>
    <row r="10037" spans="1:36" x14ac:dyDescent="0.3">
      <c r="A10037">
        <v>16202</v>
      </c>
      <c r="B10037" t="s">
        <v>18</v>
      </c>
      <c r="C10037" t="s">
        <v>4</v>
      </c>
      <c r="D10037">
        <v>55</v>
      </c>
      <c r="E10037">
        <v>58</v>
      </c>
      <c r="F10037">
        <v>60</v>
      </c>
      <c r="G10037">
        <v>62</v>
      </c>
      <c r="H10037">
        <v>67</v>
      </c>
      <c r="I10037">
        <v>69</v>
      </c>
      <c r="J10037">
        <v>70</v>
      </c>
      <c r="K10037">
        <v>71</v>
      </c>
      <c r="L10037">
        <v>75</v>
      </c>
      <c r="M10037">
        <v>78</v>
      </c>
      <c r="N10037">
        <v>80</v>
      </c>
      <c r="O10037">
        <v>84</v>
      </c>
      <c r="P10037">
        <v>87</v>
      </c>
      <c r="Q10037">
        <v>89</v>
      </c>
      <c r="R10037">
        <v>93</v>
      </c>
      <c r="S10037">
        <v>95</v>
      </c>
      <c r="T10037">
        <v>97</v>
      </c>
      <c r="U10037">
        <v>101</v>
      </c>
      <c r="V10037">
        <v>103</v>
      </c>
      <c r="W10037">
        <v>105</v>
      </c>
      <c r="X10037">
        <v>110</v>
      </c>
      <c r="Y10037">
        <v>114</v>
      </c>
      <c r="Z10037">
        <v>118</v>
      </c>
      <c r="AA10037">
        <v>123</v>
      </c>
      <c r="AB10037">
        <v>127</v>
      </c>
      <c r="AC10037">
        <v>130</v>
      </c>
      <c r="AD10037">
        <v>134</v>
      </c>
      <c r="AE10037">
        <v>141</v>
      </c>
      <c r="AF10037">
        <v>146</v>
      </c>
      <c r="AG10037">
        <v>150</v>
      </c>
      <c r="AH10037">
        <v>157</v>
      </c>
      <c r="AI10037">
        <v>161</v>
      </c>
      <c r="AJ10037">
        <v>167</v>
      </c>
    </row>
    <row r="10038" spans="1:36" x14ac:dyDescent="0.3">
      <c r="A10038">
        <v>16202</v>
      </c>
      <c r="B10038" t="s">
        <v>19</v>
      </c>
      <c r="C10038" t="s">
        <v>3</v>
      </c>
      <c r="D10038">
        <v>66</v>
      </c>
      <c r="E10038">
        <v>68</v>
      </c>
      <c r="F10038">
        <v>72</v>
      </c>
      <c r="G10038">
        <v>75</v>
      </c>
      <c r="H10038">
        <v>76</v>
      </c>
      <c r="I10038">
        <v>78</v>
      </c>
      <c r="J10038">
        <v>79</v>
      </c>
      <c r="K10038">
        <v>81</v>
      </c>
      <c r="L10038">
        <v>84</v>
      </c>
      <c r="M10038">
        <v>88</v>
      </c>
      <c r="N10038">
        <v>92</v>
      </c>
      <c r="O10038">
        <v>96</v>
      </c>
      <c r="P10038">
        <v>101</v>
      </c>
      <c r="Q10038">
        <v>101</v>
      </c>
      <c r="R10038">
        <v>104</v>
      </c>
      <c r="S10038">
        <v>108</v>
      </c>
      <c r="T10038">
        <v>109</v>
      </c>
      <c r="U10038">
        <v>111</v>
      </c>
      <c r="V10038">
        <v>115</v>
      </c>
      <c r="W10038">
        <v>120</v>
      </c>
      <c r="X10038">
        <v>124</v>
      </c>
      <c r="Y10038">
        <v>130</v>
      </c>
      <c r="Z10038">
        <v>135</v>
      </c>
      <c r="AA10038">
        <v>142</v>
      </c>
      <c r="AB10038">
        <v>148</v>
      </c>
      <c r="AC10038">
        <v>155</v>
      </c>
      <c r="AD10038">
        <v>160</v>
      </c>
      <c r="AE10038">
        <v>168</v>
      </c>
      <c r="AF10038">
        <v>174</v>
      </c>
      <c r="AG10038">
        <v>179</v>
      </c>
      <c r="AH10038">
        <v>185</v>
      </c>
      <c r="AI10038">
        <v>190</v>
      </c>
      <c r="AJ10038">
        <v>196</v>
      </c>
    </row>
    <row r="10039" spans="1:36" x14ac:dyDescent="0.3">
      <c r="A10039">
        <v>16202</v>
      </c>
      <c r="B10039" t="s">
        <v>19</v>
      </c>
      <c r="C10039" t="s">
        <v>4</v>
      </c>
      <c r="D10039">
        <v>60</v>
      </c>
      <c r="E10039">
        <v>63</v>
      </c>
      <c r="F10039">
        <v>64</v>
      </c>
      <c r="G10039">
        <v>68</v>
      </c>
      <c r="H10039">
        <v>71</v>
      </c>
      <c r="I10039">
        <v>71</v>
      </c>
      <c r="J10039">
        <v>75</v>
      </c>
      <c r="K10039">
        <v>76</v>
      </c>
      <c r="L10039">
        <v>79</v>
      </c>
      <c r="M10039">
        <v>81</v>
      </c>
      <c r="N10039">
        <v>83</v>
      </c>
      <c r="O10039">
        <v>86</v>
      </c>
      <c r="P10039">
        <v>89</v>
      </c>
      <c r="Q10039">
        <v>91</v>
      </c>
      <c r="R10039">
        <v>96</v>
      </c>
      <c r="S10039">
        <v>97</v>
      </c>
      <c r="T10039">
        <v>99</v>
      </c>
      <c r="U10039">
        <v>101</v>
      </c>
      <c r="V10039">
        <v>104</v>
      </c>
      <c r="W10039">
        <v>109</v>
      </c>
      <c r="X10039">
        <v>113</v>
      </c>
      <c r="Y10039">
        <v>120</v>
      </c>
      <c r="Z10039">
        <v>123</v>
      </c>
      <c r="AA10039">
        <v>125</v>
      </c>
      <c r="AB10039">
        <v>128</v>
      </c>
      <c r="AC10039">
        <v>135</v>
      </c>
      <c r="AD10039">
        <v>140</v>
      </c>
      <c r="AE10039">
        <v>146</v>
      </c>
      <c r="AF10039">
        <v>149</v>
      </c>
      <c r="AG10039">
        <v>154</v>
      </c>
      <c r="AH10039">
        <v>162</v>
      </c>
      <c r="AI10039">
        <v>172</v>
      </c>
      <c r="AJ10039">
        <v>176</v>
      </c>
    </row>
    <row r="10040" spans="1:36" x14ac:dyDescent="0.3">
      <c r="A10040">
        <v>16203</v>
      </c>
      <c r="B10040" t="s">
        <v>15</v>
      </c>
      <c r="C10040" t="s">
        <v>4</v>
      </c>
      <c r="D10040">
        <v>189</v>
      </c>
      <c r="E10040">
        <v>193</v>
      </c>
      <c r="F10040">
        <v>196</v>
      </c>
      <c r="G10040">
        <v>199</v>
      </c>
      <c r="H10040">
        <v>204</v>
      </c>
      <c r="I10040">
        <v>208</v>
      </c>
      <c r="J10040">
        <v>212</v>
      </c>
      <c r="K10040">
        <v>218</v>
      </c>
      <c r="L10040">
        <v>228</v>
      </c>
      <c r="M10040">
        <v>236</v>
      </c>
      <c r="N10040">
        <v>246</v>
      </c>
      <c r="O10040">
        <v>255</v>
      </c>
      <c r="P10040">
        <v>265</v>
      </c>
      <c r="Q10040">
        <v>276</v>
      </c>
      <c r="R10040">
        <v>285</v>
      </c>
      <c r="S10040">
        <v>296</v>
      </c>
      <c r="T10040">
        <v>305</v>
      </c>
      <c r="U10040">
        <v>315</v>
      </c>
      <c r="V10040">
        <v>324</v>
      </c>
      <c r="W10040">
        <v>332</v>
      </c>
      <c r="X10040">
        <v>338</v>
      </c>
      <c r="Y10040">
        <v>343</v>
      </c>
      <c r="Z10040">
        <v>348</v>
      </c>
      <c r="AA10040">
        <v>354</v>
      </c>
      <c r="AB10040">
        <v>359</v>
      </c>
      <c r="AC10040">
        <v>361</v>
      </c>
      <c r="AD10040">
        <v>366</v>
      </c>
      <c r="AE10040">
        <v>371</v>
      </c>
      <c r="AF10040">
        <v>374</v>
      </c>
      <c r="AG10040">
        <v>375</v>
      </c>
      <c r="AH10040">
        <v>378</v>
      </c>
      <c r="AI10040">
        <v>380</v>
      </c>
      <c r="AJ10040">
        <v>380</v>
      </c>
    </row>
    <row r="10041" spans="1:36" x14ac:dyDescent="0.3">
      <c r="A10041">
        <v>16203</v>
      </c>
      <c r="B10041" t="s">
        <v>16</v>
      </c>
      <c r="C10041" t="s">
        <v>3</v>
      </c>
      <c r="D10041">
        <v>211</v>
      </c>
      <c r="E10041">
        <v>215</v>
      </c>
      <c r="F10041">
        <v>225</v>
      </c>
      <c r="G10041">
        <v>233</v>
      </c>
      <c r="H10041">
        <v>240</v>
      </c>
      <c r="I10041">
        <v>249</v>
      </c>
      <c r="J10041">
        <v>254</v>
      </c>
      <c r="K10041">
        <v>262</v>
      </c>
      <c r="L10041">
        <v>273</v>
      </c>
      <c r="M10041">
        <v>282</v>
      </c>
      <c r="N10041">
        <v>293</v>
      </c>
      <c r="O10041">
        <v>305</v>
      </c>
      <c r="P10041">
        <v>318</v>
      </c>
      <c r="Q10041">
        <v>332</v>
      </c>
      <c r="R10041">
        <v>352</v>
      </c>
      <c r="S10041">
        <v>365</v>
      </c>
      <c r="T10041">
        <v>379</v>
      </c>
      <c r="U10041">
        <v>391</v>
      </c>
      <c r="V10041">
        <v>402</v>
      </c>
      <c r="W10041">
        <v>418</v>
      </c>
      <c r="X10041">
        <v>432</v>
      </c>
      <c r="Y10041">
        <v>447</v>
      </c>
      <c r="Z10041">
        <v>461</v>
      </c>
      <c r="AA10041">
        <v>473</v>
      </c>
      <c r="AB10041">
        <v>483</v>
      </c>
      <c r="AC10041">
        <v>492</v>
      </c>
      <c r="AD10041">
        <v>503</v>
      </c>
      <c r="AE10041">
        <v>517</v>
      </c>
      <c r="AF10041">
        <v>528</v>
      </c>
      <c r="AG10041">
        <v>540</v>
      </c>
      <c r="AH10041">
        <v>549</v>
      </c>
      <c r="AI10041">
        <v>554</v>
      </c>
      <c r="AJ10041">
        <v>554</v>
      </c>
    </row>
    <row r="10042" spans="1:36" x14ac:dyDescent="0.3">
      <c r="A10042">
        <v>16203</v>
      </c>
      <c r="B10042" t="s">
        <v>16</v>
      </c>
      <c r="C10042" t="s">
        <v>4</v>
      </c>
      <c r="D10042">
        <v>225</v>
      </c>
      <c r="E10042">
        <v>229</v>
      </c>
      <c r="F10042">
        <v>238</v>
      </c>
      <c r="G10042">
        <v>248</v>
      </c>
      <c r="H10042">
        <v>256</v>
      </c>
      <c r="I10042">
        <v>266</v>
      </c>
      <c r="J10042">
        <v>274</v>
      </c>
      <c r="K10042">
        <v>278</v>
      </c>
      <c r="L10042">
        <v>288</v>
      </c>
      <c r="M10042">
        <v>295</v>
      </c>
      <c r="N10042">
        <v>306</v>
      </c>
      <c r="O10042">
        <v>316</v>
      </c>
      <c r="P10042">
        <v>325</v>
      </c>
      <c r="Q10042">
        <v>340</v>
      </c>
      <c r="R10042">
        <v>357</v>
      </c>
      <c r="S10042">
        <v>373</v>
      </c>
      <c r="T10042">
        <v>389</v>
      </c>
      <c r="U10042">
        <v>398</v>
      </c>
      <c r="V10042">
        <v>406</v>
      </c>
      <c r="W10042">
        <v>423</v>
      </c>
      <c r="X10042">
        <v>434</v>
      </c>
      <c r="Y10042">
        <v>451</v>
      </c>
      <c r="Z10042">
        <v>467</v>
      </c>
      <c r="AA10042">
        <v>477</v>
      </c>
      <c r="AB10042">
        <v>488</v>
      </c>
      <c r="AC10042">
        <v>496</v>
      </c>
      <c r="AD10042">
        <v>510</v>
      </c>
      <c r="AE10042">
        <v>515</v>
      </c>
      <c r="AF10042">
        <v>524</v>
      </c>
      <c r="AG10042">
        <v>531</v>
      </c>
      <c r="AH10042">
        <v>537</v>
      </c>
      <c r="AI10042">
        <v>545</v>
      </c>
      <c r="AJ10042">
        <v>554</v>
      </c>
    </row>
    <row r="10043" spans="1:36" x14ac:dyDescent="0.3">
      <c r="A10043">
        <v>16203</v>
      </c>
      <c r="B10043" t="s">
        <v>17</v>
      </c>
      <c r="C10043" t="s">
        <v>3</v>
      </c>
      <c r="D10043">
        <v>190</v>
      </c>
      <c r="E10043">
        <v>191</v>
      </c>
      <c r="F10043">
        <v>195</v>
      </c>
      <c r="G10043">
        <v>200</v>
      </c>
      <c r="H10043">
        <v>200</v>
      </c>
      <c r="I10043">
        <v>201</v>
      </c>
      <c r="J10043">
        <v>208</v>
      </c>
      <c r="K10043">
        <v>216</v>
      </c>
      <c r="L10043">
        <v>227</v>
      </c>
      <c r="M10043">
        <v>236</v>
      </c>
      <c r="N10043">
        <v>248</v>
      </c>
      <c r="O10043">
        <v>259</v>
      </c>
      <c r="P10043">
        <v>271</v>
      </c>
      <c r="Q10043">
        <v>281</v>
      </c>
      <c r="R10043">
        <v>300</v>
      </c>
      <c r="S10043">
        <v>315</v>
      </c>
      <c r="T10043">
        <v>326</v>
      </c>
      <c r="U10043">
        <v>342</v>
      </c>
      <c r="V10043">
        <v>357</v>
      </c>
      <c r="W10043">
        <v>370</v>
      </c>
      <c r="X10043">
        <v>385</v>
      </c>
      <c r="Y10043">
        <v>399</v>
      </c>
      <c r="Z10043">
        <v>414</v>
      </c>
      <c r="AA10043">
        <v>426</v>
      </c>
      <c r="AB10043">
        <v>439</v>
      </c>
      <c r="AC10043">
        <v>464</v>
      </c>
      <c r="AD10043">
        <v>476</v>
      </c>
      <c r="AE10043">
        <v>494</v>
      </c>
      <c r="AF10043">
        <v>501</v>
      </c>
      <c r="AG10043">
        <v>514</v>
      </c>
      <c r="AH10043">
        <v>527</v>
      </c>
      <c r="AI10043">
        <v>538</v>
      </c>
      <c r="AJ10043">
        <v>550</v>
      </c>
    </row>
    <row r="10044" spans="1:36" x14ac:dyDescent="0.3">
      <c r="A10044">
        <v>16203</v>
      </c>
      <c r="B10044" t="s">
        <v>17</v>
      </c>
      <c r="C10044" t="s">
        <v>4</v>
      </c>
      <c r="D10044">
        <v>236</v>
      </c>
      <c r="E10044">
        <v>236</v>
      </c>
      <c r="F10044">
        <v>238</v>
      </c>
      <c r="G10044">
        <v>238</v>
      </c>
      <c r="H10044">
        <v>237</v>
      </c>
      <c r="I10044">
        <v>239</v>
      </c>
      <c r="J10044">
        <v>244</v>
      </c>
      <c r="K10044">
        <v>248</v>
      </c>
      <c r="L10044">
        <v>257</v>
      </c>
      <c r="M10044">
        <v>269</v>
      </c>
      <c r="N10044">
        <v>275</v>
      </c>
      <c r="O10044">
        <v>282</v>
      </c>
      <c r="P10044">
        <v>287</v>
      </c>
      <c r="Q10044">
        <v>289</v>
      </c>
      <c r="R10044">
        <v>300</v>
      </c>
      <c r="S10044">
        <v>309</v>
      </c>
      <c r="T10044">
        <v>322</v>
      </c>
      <c r="U10044">
        <v>334</v>
      </c>
      <c r="V10044">
        <v>350</v>
      </c>
      <c r="W10044">
        <v>365</v>
      </c>
      <c r="X10044">
        <v>380</v>
      </c>
      <c r="Y10044">
        <v>393</v>
      </c>
      <c r="Z10044">
        <v>403</v>
      </c>
      <c r="AA10044">
        <v>414</v>
      </c>
      <c r="AB10044">
        <v>431</v>
      </c>
      <c r="AC10044">
        <v>444</v>
      </c>
      <c r="AD10044">
        <v>461</v>
      </c>
      <c r="AE10044">
        <v>475</v>
      </c>
      <c r="AF10044">
        <v>494</v>
      </c>
      <c r="AG10044">
        <v>502</v>
      </c>
      <c r="AH10044">
        <v>513</v>
      </c>
      <c r="AI10044">
        <v>522</v>
      </c>
      <c r="AJ10044">
        <v>530</v>
      </c>
    </row>
    <row r="10045" spans="1:36" x14ac:dyDescent="0.3">
      <c r="A10045">
        <v>16203</v>
      </c>
      <c r="B10045" t="s">
        <v>18</v>
      </c>
      <c r="C10045" t="s">
        <v>3</v>
      </c>
      <c r="D10045">
        <v>103</v>
      </c>
      <c r="E10045">
        <v>111</v>
      </c>
      <c r="F10045">
        <v>115</v>
      </c>
      <c r="G10045">
        <v>122</v>
      </c>
      <c r="H10045">
        <v>126</v>
      </c>
      <c r="I10045">
        <v>132</v>
      </c>
      <c r="J10045">
        <v>140</v>
      </c>
      <c r="K10045">
        <v>146</v>
      </c>
      <c r="L10045">
        <v>148</v>
      </c>
      <c r="M10045">
        <v>152</v>
      </c>
      <c r="N10045">
        <v>158</v>
      </c>
      <c r="O10045">
        <v>165</v>
      </c>
      <c r="P10045">
        <v>172</v>
      </c>
      <c r="Q10045">
        <v>177</v>
      </c>
      <c r="R10045">
        <v>187</v>
      </c>
      <c r="S10045">
        <v>195</v>
      </c>
      <c r="T10045">
        <v>200</v>
      </c>
      <c r="U10045">
        <v>208</v>
      </c>
      <c r="V10045">
        <v>222</v>
      </c>
      <c r="W10045">
        <v>231</v>
      </c>
      <c r="X10045">
        <v>239</v>
      </c>
      <c r="Y10045">
        <v>253</v>
      </c>
      <c r="Z10045">
        <v>270</v>
      </c>
      <c r="AA10045">
        <v>280</v>
      </c>
      <c r="AB10045">
        <v>294</v>
      </c>
      <c r="AC10045">
        <v>310</v>
      </c>
      <c r="AD10045">
        <v>323</v>
      </c>
      <c r="AE10045">
        <v>342</v>
      </c>
      <c r="AF10045">
        <v>357</v>
      </c>
      <c r="AG10045">
        <v>374</v>
      </c>
      <c r="AH10045">
        <v>394</v>
      </c>
      <c r="AI10045">
        <v>416</v>
      </c>
      <c r="AJ10045">
        <v>433</v>
      </c>
    </row>
    <row r="10046" spans="1:36" x14ac:dyDescent="0.3">
      <c r="A10046">
        <v>16203</v>
      </c>
      <c r="B10046" t="s">
        <v>18</v>
      </c>
      <c r="C10046" t="s">
        <v>4</v>
      </c>
      <c r="D10046">
        <v>120</v>
      </c>
      <c r="E10046">
        <v>125</v>
      </c>
      <c r="F10046">
        <v>128</v>
      </c>
      <c r="G10046">
        <v>135</v>
      </c>
      <c r="H10046">
        <v>139</v>
      </c>
      <c r="I10046">
        <v>144</v>
      </c>
      <c r="J10046">
        <v>147</v>
      </c>
      <c r="K10046">
        <v>152</v>
      </c>
      <c r="L10046">
        <v>158</v>
      </c>
      <c r="M10046">
        <v>160</v>
      </c>
      <c r="N10046">
        <v>163</v>
      </c>
      <c r="O10046">
        <v>171</v>
      </c>
      <c r="P10046">
        <v>175</v>
      </c>
      <c r="Q10046">
        <v>181</v>
      </c>
      <c r="R10046">
        <v>186</v>
      </c>
      <c r="S10046">
        <v>195</v>
      </c>
      <c r="T10046">
        <v>203</v>
      </c>
      <c r="U10046">
        <v>207</v>
      </c>
      <c r="V10046">
        <v>212</v>
      </c>
      <c r="W10046">
        <v>223</v>
      </c>
      <c r="X10046">
        <v>229</v>
      </c>
      <c r="Y10046">
        <v>239</v>
      </c>
      <c r="Z10046">
        <v>247</v>
      </c>
      <c r="AA10046">
        <v>257</v>
      </c>
      <c r="AB10046">
        <v>269</v>
      </c>
      <c r="AC10046">
        <v>280</v>
      </c>
      <c r="AD10046">
        <v>294</v>
      </c>
      <c r="AE10046">
        <v>304</v>
      </c>
      <c r="AF10046">
        <v>313</v>
      </c>
      <c r="AG10046">
        <v>327</v>
      </c>
      <c r="AH10046">
        <v>344</v>
      </c>
      <c r="AI10046">
        <v>359</v>
      </c>
      <c r="AJ10046">
        <v>375</v>
      </c>
    </row>
    <row r="10047" spans="1:36" x14ac:dyDescent="0.3">
      <c r="A10047">
        <v>16203</v>
      </c>
      <c r="B10047" t="s">
        <v>19</v>
      </c>
      <c r="C10047" t="s">
        <v>3</v>
      </c>
      <c r="D10047">
        <v>142</v>
      </c>
      <c r="E10047">
        <v>150</v>
      </c>
      <c r="F10047">
        <v>157</v>
      </c>
      <c r="G10047">
        <v>165</v>
      </c>
      <c r="H10047">
        <v>176</v>
      </c>
      <c r="I10047">
        <v>183</v>
      </c>
      <c r="J10047">
        <v>187</v>
      </c>
      <c r="K10047">
        <v>193</v>
      </c>
      <c r="L10047">
        <v>198</v>
      </c>
      <c r="M10047">
        <v>207</v>
      </c>
      <c r="N10047">
        <v>214</v>
      </c>
      <c r="O10047">
        <v>223</v>
      </c>
      <c r="P10047">
        <v>230</v>
      </c>
      <c r="Q10047">
        <v>240</v>
      </c>
      <c r="R10047">
        <v>249</v>
      </c>
      <c r="S10047">
        <v>259</v>
      </c>
      <c r="T10047">
        <v>270</v>
      </c>
      <c r="U10047">
        <v>284</v>
      </c>
      <c r="V10047">
        <v>298</v>
      </c>
      <c r="W10047">
        <v>310</v>
      </c>
      <c r="X10047">
        <v>323</v>
      </c>
      <c r="Y10047">
        <v>340</v>
      </c>
      <c r="Z10047">
        <v>361</v>
      </c>
      <c r="AA10047">
        <v>382</v>
      </c>
      <c r="AB10047">
        <v>400</v>
      </c>
      <c r="AC10047">
        <v>419</v>
      </c>
      <c r="AD10047">
        <v>439</v>
      </c>
      <c r="AE10047">
        <v>462</v>
      </c>
      <c r="AF10047">
        <v>483</v>
      </c>
      <c r="AG10047">
        <v>508</v>
      </c>
      <c r="AH10047">
        <v>534</v>
      </c>
      <c r="AI10047">
        <v>561</v>
      </c>
      <c r="AJ10047">
        <v>585</v>
      </c>
    </row>
    <row r="10048" spans="1:36" x14ac:dyDescent="0.3">
      <c r="A10048">
        <v>16203</v>
      </c>
      <c r="B10048" t="s">
        <v>19</v>
      </c>
      <c r="C10048" t="s">
        <v>4</v>
      </c>
      <c r="D10048">
        <v>168</v>
      </c>
      <c r="E10048">
        <v>171</v>
      </c>
      <c r="F10048">
        <v>176</v>
      </c>
      <c r="G10048">
        <v>185</v>
      </c>
      <c r="H10048">
        <v>190</v>
      </c>
      <c r="I10048">
        <v>196</v>
      </c>
      <c r="J10048">
        <v>202</v>
      </c>
      <c r="K10048">
        <v>206</v>
      </c>
      <c r="L10048">
        <v>211</v>
      </c>
      <c r="M10048">
        <v>219</v>
      </c>
      <c r="N10048">
        <v>225</v>
      </c>
      <c r="O10048">
        <v>234</v>
      </c>
      <c r="P10048">
        <v>240</v>
      </c>
      <c r="Q10048">
        <v>249</v>
      </c>
      <c r="R10048">
        <v>256</v>
      </c>
      <c r="S10048">
        <v>265</v>
      </c>
      <c r="T10048">
        <v>275</v>
      </c>
      <c r="U10048">
        <v>281</v>
      </c>
      <c r="V10048">
        <v>294</v>
      </c>
      <c r="W10048">
        <v>306</v>
      </c>
      <c r="X10048">
        <v>318</v>
      </c>
      <c r="Y10048">
        <v>326</v>
      </c>
      <c r="Z10048">
        <v>335</v>
      </c>
      <c r="AA10048">
        <v>350</v>
      </c>
      <c r="AB10048">
        <v>365</v>
      </c>
      <c r="AC10048">
        <v>381</v>
      </c>
      <c r="AD10048">
        <v>396</v>
      </c>
      <c r="AE10048">
        <v>415</v>
      </c>
      <c r="AF10048">
        <v>430</v>
      </c>
      <c r="AG10048">
        <v>447</v>
      </c>
      <c r="AH10048">
        <v>466</v>
      </c>
      <c r="AI10048">
        <v>488</v>
      </c>
      <c r="AJ10048">
        <v>510</v>
      </c>
    </row>
    <row r="10049" spans="1:36" x14ac:dyDescent="0.3">
      <c r="A10049">
        <v>16204</v>
      </c>
      <c r="B10049" t="s">
        <v>15</v>
      </c>
      <c r="C10049" t="s">
        <v>4</v>
      </c>
      <c r="D10049">
        <v>33</v>
      </c>
      <c r="E10049">
        <v>33</v>
      </c>
      <c r="F10049">
        <v>35</v>
      </c>
      <c r="G10049">
        <v>34</v>
      </c>
      <c r="H10049">
        <v>34</v>
      </c>
      <c r="I10049">
        <v>34</v>
      </c>
      <c r="J10049">
        <v>35</v>
      </c>
      <c r="K10049">
        <v>35</v>
      </c>
      <c r="L10049">
        <v>36</v>
      </c>
      <c r="M10049">
        <v>37</v>
      </c>
      <c r="N10049">
        <v>38</v>
      </c>
      <c r="O10049">
        <v>40</v>
      </c>
      <c r="P10049">
        <v>41</v>
      </c>
      <c r="Q10049">
        <v>43</v>
      </c>
      <c r="R10049">
        <v>43</v>
      </c>
      <c r="S10049">
        <v>45</v>
      </c>
      <c r="T10049">
        <v>46</v>
      </c>
      <c r="U10049">
        <v>47</v>
      </c>
      <c r="V10049">
        <v>48</v>
      </c>
      <c r="W10049">
        <v>49</v>
      </c>
      <c r="X10049">
        <v>49</v>
      </c>
      <c r="Y10049">
        <v>50</v>
      </c>
      <c r="Z10049">
        <v>50</v>
      </c>
      <c r="AA10049">
        <v>51</v>
      </c>
      <c r="AB10049">
        <v>51</v>
      </c>
      <c r="AC10049">
        <v>51</v>
      </c>
      <c r="AD10049">
        <v>52</v>
      </c>
      <c r="AE10049">
        <v>51</v>
      </c>
      <c r="AF10049">
        <v>52</v>
      </c>
      <c r="AG10049">
        <v>52</v>
      </c>
      <c r="AH10049">
        <v>52</v>
      </c>
      <c r="AI10049">
        <v>53</v>
      </c>
      <c r="AJ10049">
        <v>52</v>
      </c>
    </row>
    <row r="10050" spans="1:36" x14ac:dyDescent="0.3">
      <c r="A10050">
        <v>16204</v>
      </c>
      <c r="B10050" t="s">
        <v>16</v>
      </c>
      <c r="C10050" t="s">
        <v>3</v>
      </c>
      <c r="D10050">
        <v>108</v>
      </c>
      <c r="E10050">
        <v>106</v>
      </c>
      <c r="F10050">
        <v>106</v>
      </c>
      <c r="G10050">
        <v>110</v>
      </c>
      <c r="H10050">
        <v>111</v>
      </c>
      <c r="I10050">
        <v>112</v>
      </c>
      <c r="J10050">
        <v>115</v>
      </c>
      <c r="K10050">
        <v>118</v>
      </c>
      <c r="L10050">
        <v>123</v>
      </c>
      <c r="M10050">
        <v>123</v>
      </c>
      <c r="N10050">
        <v>125</v>
      </c>
      <c r="O10050">
        <v>132</v>
      </c>
      <c r="P10050">
        <v>139</v>
      </c>
      <c r="Q10050">
        <v>146</v>
      </c>
      <c r="R10050">
        <v>151</v>
      </c>
      <c r="S10050">
        <v>154</v>
      </c>
      <c r="T10050">
        <v>161</v>
      </c>
      <c r="U10050">
        <v>165</v>
      </c>
      <c r="V10050">
        <v>168</v>
      </c>
      <c r="W10050">
        <v>171</v>
      </c>
      <c r="X10050">
        <v>178</v>
      </c>
      <c r="Y10050">
        <v>182</v>
      </c>
      <c r="Z10050">
        <v>185</v>
      </c>
      <c r="AA10050">
        <v>195</v>
      </c>
      <c r="AB10050">
        <v>195</v>
      </c>
      <c r="AC10050">
        <v>197</v>
      </c>
      <c r="AD10050">
        <v>200</v>
      </c>
      <c r="AE10050">
        <v>204</v>
      </c>
      <c r="AF10050">
        <v>205</v>
      </c>
      <c r="AG10050">
        <v>206</v>
      </c>
      <c r="AH10050">
        <v>207</v>
      </c>
      <c r="AI10050">
        <v>210</v>
      </c>
      <c r="AJ10050">
        <v>210</v>
      </c>
    </row>
    <row r="10051" spans="1:36" x14ac:dyDescent="0.3">
      <c r="A10051">
        <v>16204</v>
      </c>
      <c r="B10051" t="s">
        <v>16</v>
      </c>
      <c r="C10051" t="s">
        <v>4</v>
      </c>
      <c r="D10051">
        <v>120</v>
      </c>
      <c r="E10051">
        <v>120</v>
      </c>
      <c r="F10051">
        <v>120</v>
      </c>
      <c r="G10051">
        <v>122</v>
      </c>
      <c r="H10051">
        <v>124</v>
      </c>
      <c r="I10051">
        <v>128</v>
      </c>
      <c r="J10051">
        <v>131</v>
      </c>
      <c r="K10051">
        <v>131</v>
      </c>
      <c r="L10051">
        <v>132</v>
      </c>
      <c r="M10051">
        <v>132</v>
      </c>
      <c r="N10051">
        <v>134</v>
      </c>
      <c r="O10051">
        <v>137</v>
      </c>
      <c r="P10051">
        <v>142</v>
      </c>
      <c r="Q10051">
        <v>148</v>
      </c>
      <c r="R10051">
        <v>153</v>
      </c>
      <c r="S10051">
        <v>159</v>
      </c>
      <c r="T10051">
        <v>165</v>
      </c>
      <c r="U10051">
        <v>166</v>
      </c>
      <c r="V10051">
        <v>171</v>
      </c>
      <c r="W10051">
        <v>178</v>
      </c>
      <c r="X10051">
        <v>181</v>
      </c>
      <c r="Y10051">
        <v>188</v>
      </c>
      <c r="Z10051">
        <v>192</v>
      </c>
      <c r="AA10051">
        <v>197</v>
      </c>
      <c r="AB10051">
        <v>201</v>
      </c>
      <c r="AC10051">
        <v>203</v>
      </c>
      <c r="AD10051">
        <v>204</v>
      </c>
      <c r="AE10051">
        <v>210</v>
      </c>
      <c r="AF10051">
        <v>210</v>
      </c>
      <c r="AG10051">
        <v>212</v>
      </c>
      <c r="AH10051">
        <v>212</v>
      </c>
      <c r="AI10051">
        <v>214</v>
      </c>
      <c r="AJ10051">
        <v>218</v>
      </c>
    </row>
    <row r="10052" spans="1:36" x14ac:dyDescent="0.3">
      <c r="A10052">
        <v>16204</v>
      </c>
      <c r="B10052" t="s">
        <v>17</v>
      </c>
      <c r="C10052" t="s">
        <v>3</v>
      </c>
      <c r="D10052">
        <v>80</v>
      </c>
      <c r="E10052">
        <v>80</v>
      </c>
      <c r="F10052">
        <v>82</v>
      </c>
      <c r="G10052">
        <v>82</v>
      </c>
      <c r="H10052">
        <v>82</v>
      </c>
      <c r="I10052">
        <v>82</v>
      </c>
      <c r="J10052">
        <v>83</v>
      </c>
      <c r="K10052">
        <v>84</v>
      </c>
      <c r="L10052">
        <v>91</v>
      </c>
      <c r="M10052">
        <v>99</v>
      </c>
      <c r="N10052">
        <v>101</v>
      </c>
      <c r="O10052">
        <v>106</v>
      </c>
      <c r="P10052">
        <v>106</v>
      </c>
      <c r="Q10052">
        <v>109</v>
      </c>
      <c r="R10052">
        <v>113</v>
      </c>
      <c r="S10052">
        <v>118</v>
      </c>
      <c r="T10052">
        <v>121</v>
      </c>
      <c r="U10052">
        <v>126</v>
      </c>
      <c r="V10052">
        <v>131</v>
      </c>
      <c r="W10052">
        <v>134</v>
      </c>
      <c r="X10052">
        <v>139</v>
      </c>
      <c r="Y10052">
        <v>143</v>
      </c>
      <c r="Z10052">
        <v>144</v>
      </c>
      <c r="AA10052">
        <v>153</v>
      </c>
      <c r="AB10052">
        <v>158</v>
      </c>
      <c r="AC10052">
        <v>161</v>
      </c>
      <c r="AD10052">
        <v>164</v>
      </c>
      <c r="AE10052">
        <v>172</v>
      </c>
      <c r="AF10052">
        <v>176</v>
      </c>
      <c r="AG10052">
        <v>176</v>
      </c>
      <c r="AH10052">
        <v>181</v>
      </c>
      <c r="AI10052">
        <v>182</v>
      </c>
      <c r="AJ10052">
        <v>184</v>
      </c>
    </row>
    <row r="10053" spans="1:36" x14ac:dyDescent="0.3">
      <c r="A10053">
        <v>16204</v>
      </c>
      <c r="B10053" t="s">
        <v>17</v>
      </c>
      <c r="C10053" t="s">
        <v>4</v>
      </c>
      <c r="D10053">
        <v>109</v>
      </c>
      <c r="E10053">
        <v>109</v>
      </c>
      <c r="F10053">
        <v>105</v>
      </c>
      <c r="G10053">
        <v>105</v>
      </c>
      <c r="H10053">
        <v>103</v>
      </c>
      <c r="I10053">
        <v>103</v>
      </c>
      <c r="J10053">
        <v>103</v>
      </c>
      <c r="K10053">
        <v>103</v>
      </c>
      <c r="L10053">
        <v>107</v>
      </c>
      <c r="M10053">
        <v>109</v>
      </c>
      <c r="N10053">
        <v>110</v>
      </c>
      <c r="O10053">
        <v>111</v>
      </c>
      <c r="P10053">
        <v>115</v>
      </c>
      <c r="Q10053">
        <v>115</v>
      </c>
      <c r="R10053">
        <v>116</v>
      </c>
      <c r="S10053">
        <v>116</v>
      </c>
      <c r="T10053">
        <v>119</v>
      </c>
      <c r="U10053">
        <v>122</v>
      </c>
      <c r="V10053">
        <v>125</v>
      </c>
      <c r="W10053">
        <v>129</v>
      </c>
      <c r="X10053">
        <v>137</v>
      </c>
      <c r="Y10053">
        <v>141</v>
      </c>
      <c r="Z10053">
        <v>143</v>
      </c>
      <c r="AA10053">
        <v>151</v>
      </c>
      <c r="AB10053">
        <v>154</v>
      </c>
      <c r="AC10053">
        <v>157</v>
      </c>
      <c r="AD10053">
        <v>162</v>
      </c>
      <c r="AE10053">
        <v>168</v>
      </c>
      <c r="AF10053">
        <v>172</v>
      </c>
      <c r="AG10053">
        <v>173</v>
      </c>
      <c r="AH10053">
        <v>178</v>
      </c>
      <c r="AI10053">
        <v>179</v>
      </c>
      <c r="AJ10053">
        <v>182</v>
      </c>
    </row>
    <row r="10054" spans="1:36" x14ac:dyDescent="0.3">
      <c r="A10054">
        <v>16204</v>
      </c>
      <c r="B10054" t="s">
        <v>18</v>
      </c>
      <c r="C10054" t="s">
        <v>3</v>
      </c>
      <c r="D10054">
        <v>48</v>
      </c>
      <c r="E10054">
        <v>48</v>
      </c>
      <c r="F10054">
        <v>51</v>
      </c>
      <c r="G10054">
        <v>54</v>
      </c>
      <c r="H10054">
        <v>58</v>
      </c>
      <c r="I10054">
        <v>60</v>
      </c>
      <c r="J10054">
        <v>62</v>
      </c>
      <c r="K10054">
        <v>64</v>
      </c>
      <c r="L10054">
        <v>66</v>
      </c>
      <c r="M10054">
        <v>68</v>
      </c>
      <c r="N10054">
        <v>72</v>
      </c>
      <c r="O10054">
        <v>73</v>
      </c>
      <c r="P10054">
        <v>76</v>
      </c>
      <c r="Q10054">
        <v>79</v>
      </c>
      <c r="R10054">
        <v>82</v>
      </c>
      <c r="S10054">
        <v>86</v>
      </c>
      <c r="T10054">
        <v>88</v>
      </c>
      <c r="U10054">
        <v>92</v>
      </c>
      <c r="V10054">
        <v>95</v>
      </c>
      <c r="W10054">
        <v>102</v>
      </c>
      <c r="X10054">
        <v>105</v>
      </c>
      <c r="Y10054">
        <v>107</v>
      </c>
      <c r="Z10054">
        <v>114</v>
      </c>
      <c r="AA10054">
        <v>120</v>
      </c>
      <c r="AB10054">
        <v>124</v>
      </c>
      <c r="AC10054">
        <v>129</v>
      </c>
      <c r="AD10054">
        <v>136</v>
      </c>
      <c r="AE10054">
        <v>141</v>
      </c>
      <c r="AF10054">
        <v>145</v>
      </c>
      <c r="AG10054">
        <v>152</v>
      </c>
      <c r="AH10054">
        <v>158</v>
      </c>
      <c r="AI10054">
        <v>167</v>
      </c>
      <c r="AJ10054">
        <v>174</v>
      </c>
    </row>
    <row r="10055" spans="1:36" x14ac:dyDescent="0.3">
      <c r="A10055">
        <v>16204</v>
      </c>
      <c r="B10055" t="s">
        <v>18</v>
      </c>
      <c r="C10055" t="s">
        <v>4</v>
      </c>
      <c r="D10055">
        <v>50</v>
      </c>
      <c r="E10055">
        <v>51</v>
      </c>
      <c r="F10055">
        <v>54</v>
      </c>
      <c r="G10055">
        <v>59</v>
      </c>
      <c r="H10055">
        <v>62</v>
      </c>
      <c r="I10055">
        <v>65</v>
      </c>
      <c r="J10055">
        <v>65</v>
      </c>
      <c r="K10055">
        <v>66</v>
      </c>
      <c r="L10055">
        <v>67</v>
      </c>
      <c r="M10055">
        <v>69</v>
      </c>
      <c r="N10055">
        <v>73</v>
      </c>
      <c r="O10055">
        <v>78</v>
      </c>
      <c r="P10055">
        <v>79</v>
      </c>
      <c r="Q10055">
        <v>83</v>
      </c>
      <c r="R10055">
        <v>87</v>
      </c>
      <c r="S10055">
        <v>89</v>
      </c>
      <c r="T10055">
        <v>92</v>
      </c>
      <c r="U10055">
        <v>94</v>
      </c>
      <c r="V10055">
        <v>96</v>
      </c>
      <c r="W10055">
        <v>97</v>
      </c>
      <c r="X10055">
        <v>102</v>
      </c>
      <c r="Y10055">
        <v>104</v>
      </c>
      <c r="Z10055">
        <v>107</v>
      </c>
      <c r="AA10055">
        <v>111</v>
      </c>
      <c r="AB10055">
        <v>114</v>
      </c>
      <c r="AC10055">
        <v>118</v>
      </c>
      <c r="AD10055">
        <v>123</v>
      </c>
      <c r="AE10055">
        <v>128</v>
      </c>
      <c r="AF10055">
        <v>134</v>
      </c>
      <c r="AG10055">
        <v>137</v>
      </c>
      <c r="AH10055">
        <v>142</v>
      </c>
      <c r="AI10055">
        <v>148</v>
      </c>
      <c r="AJ10055">
        <v>152</v>
      </c>
    </row>
    <row r="10056" spans="1:36" x14ac:dyDescent="0.3">
      <c r="A10056">
        <v>16204</v>
      </c>
      <c r="B10056" t="s">
        <v>19</v>
      </c>
      <c r="C10056" t="s">
        <v>3</v>
      </c>
      <c r="D10056">
        <v>60</v>
      </c>
      <c r="E10056">
        <v>63</v>
      </c>
      <c r="F10056">
        <v>67</v>
      </c>
      <c r="G10056">
        <v>68</v>
      </c>
      <c r="H10056">
        <v>74</v>
      </c>
      <c r="I10056">
        <v>75</v>
      </c>
      <c r="J10056">
        <v>78</v>
      </c>
      <c r="K10056">
        <v>79</v>
      </c>
      <c r="L10056">
        <v>82</v>
      </c>
      <c r="M10056">
        <v>87</v>
      </c>
      <c r="N10056">
        <v>93</v>
      </c>
      <c r="O10056">
        <v>98</v>
      </c>
      <c r="P10056">
        <v>103</v>
      </c>
      <c r="Q10056">
        <v>103</v>
      </c>
      <c r="R10056">
        <v>110</v>
      </c>
      <c r="S10056">
        <v>113</v>
      </c>
      <c r="T10056">
        <v>116</v>
      </c>
      <c r="U10056">
        <v>120</v>
      </c>
      <c r="V10056">
        <v>125</v>
      </c>
      <c r="W10056">
        <v>129</v>
      </c>
      <c r="X10056">
        <v>136</v>
      </c>
      <c r="Y10056">
        <v>141</v>
      </c>
      <c r="Z10056">
        <v>144</v>
      </c>
      <c r="AA10056">
        <v>154</v>
      </c>
      <c r="AB10056">
        <v>163</v>
      </c>
      <c r="AC10056">
        <v>165</v>
      </c>
      <c r="AD10056">
        <v>175</v>
      </c>
      <c r="AE10056">
        <v>180</v>
      </c>
      <c r="AF10056">
        <v>188</v>
      </c>
      <c r="AG10056">
        <v>196</v>
      </c>
      <c r="AH10056">
        <v>205</v>
      </c>
      <c r="AI10056">
        <v>214</v>
      </c>
      <c r="AJ10056">
        <v>224</v>
      </c>
    </row>
    <row r="10057" spans="1:36" x14ac:dyDescent="0.3">
      <c r="A10057">
        <v>16204</v>
      </c>
      <c r="B10057" t="s">
        <v>19</v>
      </c>
      <c r="C10057" t="s">
        <v>4</v>
      </c>
      <c r="D10057">
        <v>62</v>
      </c>
      <c r="E10057">
        <v>64</v>
      </c>
      <c r="F10057">
        <v>69</v>
      </c>
      <c r="G10057">
        <v>73</v>
      </c>
      <c r="H10057">
        <v>76</v>
      </c>
      <c r="I10057">
        <v>80</v>
      </c>
      <c r="J10057">
        <v>81</v>
      </c>
      <c r="K10057">
        <v>82</v>
      </c>
      <c r="L10057">
        <v>85</v>
      </c>
      <c r="M10057">
        <v>88</v>
      </c>
      <c r="N10057">
        <v>90</v>
      </c>
      <c r="O10057">
        <v>95</v>
      </c>
      <c r="P10057">
        <v>98</v>
      </c>
      <c r="Q10057">
        <v>102</v>
      </c>
      <c r="R10057">
        <v>108</v>
      </c>
      <c r="S10057">
        <v>112</v>
      </c>
      <c r="T10057">
        <v>113</v>
      </c>
      <c r="U10057">
        <v>115</v>
      </c>
      <c r="V10057">
        <v>117</v>
      </c>
      <c r="W10057">
        <v>121</v>
      </c>
      <c r="X10057">
        <v>128</v>
      </c>
      <c r="Y10057">
        <v>133</v>
      </c>
      <c r="Z10057">
        <v>138</v>
      </c>
      <c r="AA10057">
        <v>141</v>
      </c>
      <c r="AB10057">
        <v>147</v>
      </c>
      <c r="AC10057">
        <v>152</v>
      </c>
      <c r="AD10057">
        <v>157</v>
      </c>
      <c r="AE10057">
        <v>164</v>
      </c>
      <c r="AF10057">
        <v>171</v>
      </c>
      <c r="AG10057">
        <v>174</v>
      </c>
      <c r="AH10057">
        <v>180</v>
      </c>
      <c r="AI10057">
        <v>187</v>
      </c>
      <c r="AJ10057">
        <v>193</v>
      </c>
    </row>
    <row r="10058" spans="1:36" x14ac:dyDescent="0.3">
      <c r="A10058">
        <v>16205</v>
      </c>
      <c r="B10058" t="s">
        <v>15</v>
      </c>
      <c r="C10058" t="s">
        <v>4</v>
      </c>
      <c r="D10058">
        <v>52</v>
      </c>
      <c r="E10058">
        <v>52</v>
      </c>
      <c r="F10058">
        <v>51</v>
      </c>
      <c r="G10058">
        <v>49</v>
      </c>
      <c r="H10058">
        <v>50</v>
      </c>
      <c r="I10058">
        <v>50</v>
      </c>
      <c r="J10058">
        <v>51</v>
      </c>
      <c r="K10058">
        <v>52</v>
      </c>
      <c r="L10058">
        <v>52</v>
      </c>
      <c r="M10058">
        <v>53</v>
      </c>
      <c r="N10058">
        <v>55</v>
      </c>
      <c r="O10058">
        <v>56</v>
      </c>
      <c r="P10058">
        <v>58</v>
      </c>
      <c r="Q10058">
        <v>59</v>
      </c>
      <c r="R10058">
        <v>60</v>
      </c>
      <c r="S10058">
        <v>62</v>
      </c>
      <c r="T10058">
        <v>64</v>
      </c>
      <c r="U10058">
        <v>66</v>
      </c>
      <c r="V10058">
        <v>67</v>
      </c>
      <c r="W10058">
        <v>68</v>
      </c>
      <c r="X10058">
        <v>69</v>
      </c>
      <c r="Y10058">
        <v>69</v>
      </c>
      <c r="Z10058">
        <v>70</v>
      </c>
      <c r="AA10058">
        <v>71</v>
      </c>
      <c r="AB10058">
        <v>72</v>
      </c>
      <c r="AC10058">
        <v>72</v>
      </c>
      <c r="AD10058">
        <v>73</v>
      </c>
      <c r="AE10058">
        <v>74</v>
      </c>
      <c r="AF10058">
        <v>74</v>
      </c>
      <c r="AG10058">
        <v>74</v>
      </c>
      <c r="AH10058">
        <v>74</v>
      </c>
      <c r="AI10058">
        <v>74</v>
      </c>
      <c r="AJ10058">
        <v>73</v>
      </c>
    </row>
    <row r="10059" spans="1:36" x14ac:dyDescent="0.3">
      <c r="A10059">
        <v>16205</v>
      </c>
      <c r="B10059" t="s">
        <v>16</v>
      </c>
      <c r="C10059" t="s">
        <v>3</v>
      </c>
      <c r="D10059">
        <v>97</v>
      </c>
      <c r="E10059">
        <v>94</v>
      </c>
      <c r="F10059">
        <v>94</v>
      </c>
      <c r="G10059">
        <v>94</v>
      </c>
      <c r="H10059">
        <v>94</v>
      </c>
      <c r="I10059">
        <v>93</v>
      </c>
      <c r="J10059">
        <v>93</v>
      </c>
      <c r="K10059">
        <v>93</v>
      </c>
      <c r="L10059">
        <v>94</v>
      </c>
      <c r="M10059">
        <v>95</v>
      </c>
      <c r="N10059">
        <v>95</v>
      </c>
      <c r="O10059">
        <v>96</v>
      </c>
      <c r="P10059">
        <v>99</v>
      </c>
      <c r="Q10059">
        <v>101</v>
      </c>
      <c r="R10059">
        <v>106</v>
      </c>
      <c r="S10059">
        <v>108</v>
      </c>
      <c r="T10059">
        <v>113</v>
      </c>
      <c r="U10059">
        <v>117</v>
      </c>
      <c r="V10059">
        <v>119</v>
      </c>
      <c r="W10059">
        <v>122</v>
      </c>
      <c r="X10059">
        <v>126</v>
      </c>
      <c r="Y10059">
        <v>128</v>
      </c>
      <c r="Z10059">
        <v>130</v>
      </c>
      <c r="AA10059">
        <v>130</v>
      </c>
      <c r="AB10059">
        <v>136</v>
      </c>
      <c r="AC10059">
        <v>136</v>
      </c>
      <c r="AD10059">
        <v>138</v>
      </c>
      <c r="AE10059">
        <v>139</v>
      </c>
      <c r="AF10059">
        <v>140</v>
      </c>
      <c r="AG10059">
        <v>145</v>
      </c>
      <c r="AH10059">
        <v>148</v>
      </c>
      <c r="AI10059">
        <v>146</v>
      </c>
      <c r="AJ10059">
        <v>146</v>
      </c>
    </row>
    <row r="10060" spans="1:36" x14ac:dyDescent="0.3">
      <c r="A10060">
        <v>16205</v>
      </c>
      <c r="B10060" t="s">
        <v>16</v>
      </c>
      <c r="C10060" t="s">
        <v>4</v>
      </c>
      <c r="D10060">
        <v>103</v>
      </c>
      <c r="E10060">
        <v>103</v>
      </c>
      <c r="F10060">
        <v>98</v>
      </c>
      <c r="G10060">
        <v>98</v>
      </c>
      <c r="H10060">
        <v>96</v>
      </c>
      <c r="I10060">
        <v>101</v>
      </c>
      <c r="J10060">
        <v>101</v>
      </c>
      <c r="K10060">
        <v>98</v>
      </c>
      <c r="L10060">
        <v>97</v>
      </c>
      <c r="M10060">
        <v>97</v>
      </c>
      <c r="N10060">
        <v>97</v>
      </c>
      <c r="O10060">
        <v>97</v>
      </c>
      <c r="P10060">
        <v>103</v>
      </c>
      <c r="Q10060">
        <v>104</v>
      </c>
      <c r="R10060">
        <v>106</v>
      </c>
      <c r="S10060">
        <v>109</v>
      </c>
      <c r="T10060">
        <v>114</v>
      </c>
      <c r="U10060">
        <v>116</v>
      </c>
      <c r="V10060">
        <v>117</v>
      </c>
      <c r="W10060">
        <v>123</v>
      </c>
      <c r="X10060">
        <v>126</v>
      </c>
      <c r="Y10060">
        <v>129</v>
      </c>
      <c r="Z10060">
        <v>132</v>
      </c>
      <c r="AA10060">
        <v>136</v>
      </c>
      <c r="AB10060">
        <v>138</v>
      </c>
      <c r="AC10060">
        <v>139</v>
      </c>
      <c r="AD10060">
        <v>139</v>
      </c>
      <c r="AE10060">
        <v>143</v>
      </c>
      <c r="AF10060">
        <v>144</v>
      </c>
      <c r="AG10060">
        <v>145</v>
      </c>
      <c r="AH10060">
        <v>146</v>
      </c>
      <c r="AI10060">
        <v>146</v>
      </c>
      <c r="AJ10060">
        <v>148</v>
      </c>
    </row>
    <row r="10061" spans="1:36" x14ac:dyDescent="0.3">
      <c r="A10061">
        <v>16205</v>
      </c>
      <c r="B10061" t="s">
        <v>17</v>
      </c>
      <c r="C10061" t="s">
        <v>3</v>
      </c>
      <c r="D10061">
        <v>116</v>
      </c>
      <c r="E10061">
        <v>110</v>
      </c>
      <c r="F10061">
        <v>104</v>
      </c>
      <c r="G10061">
        <v>102</v>
      </c>
      <c r="H10061">
        <v>98</v>
      </c>
      <c r="I10061">
        <v>98</v>
      </c>
      <c r="J10061">
        <v>98</v>
      </c>
      <c r="K10061">
        <v>97</v>
      </c>
      <c r="L10061">
        <v>99</v>
      </c>
      <c r="M10061">
        <v>99</v>
      </c>
      <c r="N10061">
        <v>100</v>
      </c>
      <c r="O10061">
        <v>102</v>
      </c>
      <c r="P10061">
        <v>104</v>
      </c>
      <c r="Q10061">
        <v>104</v>
      </c>
      <c r="R10061">
        <v>114</v>
      </c>
      <c r="S10061">
        <v>116</v>
      </c>
      <c r="T10061">
        <v>118</v>
      </c>
      <c r="U10061">
        <v>125</v>
      </c>
      <c r="V10061">
        <v>129</v>
      </c>
      <c r="W10061">
        <v>134</v>
      </c>
      <c r="X10061">
        <v>139</v>
      </c>
      <c r="Y10061">
        <v>143</v>
      </c>
      <c r="Z10061">
        <v>145</v>
      </c>
      <c r="AA10061">
        <v>149</v>
      </c>
      <c r="AB10061">
        <v>154</v>
      </c>
      <c r="AC10061">
        <v>159</v>
      </c>
      <c r="AD10061">
        <v>162</v>
      </c>
      <c r="AE10061">
        <v>167</v>
      </c>
      <c r="AF10061">
        <v>168</v>
      </c>
      <c r="AG10061">
        <v>173</v>
      </c>
      <c r="AH10061">
        <v>176</v>
      </c>
      <c r="AI10061">
        <v>176</v>
      </c>
      <c r="AJ10061">
        <v>180</v>
      </c>
    </row>
    <row r="10062" spans="1:36" x14ac:dyDescent="0.3">
      <c r="A10062">
        <v>16205</v>
      </c>
      <c r="B10062" t="s">
        <v>17</v>
      </c>
      <c r="C10062" t="s">
        <v>4</v>
      </c>
      <c r="D10062">
        <v>81</v>
      </c>
      <c r="E10062">
        <v>83</v>
      </c>
      <c r="F10062">
        <v>84</v>
      </c>
      <c r="G10062">
        <v>84</v>
      </c>
      <c r="H10062">
        <v>84</v>
      </c>
      <c r="I10062">
        <v>84</v>
      </c>
      <c r="J10062">
        <v>87</v>
      </c>
      <c r="K10062">
        <v>88</v>
      </c>
      <c r="L10062">
        <v>94</v>
      </c>
      <c r="M10062">
        <v>96</v>
      </c>
      <c r="N10062">
        <v>99</v>
      </c>
      <c r="O10062">
        <v>104</v>
      </c>
      <c r="P10062">
        <v>105</v>
      </c>
      <c r="Q10062">
        <v>105</v>
      </c>
      <c r="R10062">
        <v>110</v>
      </c>
      <c r="S10062">
        <v>112</v>
      </c>
      <c r="T10062">
        <v>119</v>
      </c>
      <c r="U10062">
        <v>121</v>
      </c>
      <c r="V10062">
        <v>125</v>
      </c>
      <c r="W10062">
        <v>127</v>
      </c>
      <c r="X10062">
        <v>132</v>
      </c>
      <c r="Y10062">
        <v>139</v>
      </c>
      <c r="Z10062">
        <v>144</v>
      </c>
      <c r="AA10062">
        <v>146</v>
      </c>
      <c r="AB10062">
        <v>149</v>
      </c>
      <c r="AC10062">
        <v>153</v>
      </c>
      <c r="AD10062">
        <v>159</v>
      </c>
      <c r="AE10062">
        <v>166</v>
      </c>
      <c r="AF10062">
        <v>168</v>
      </c>
      <c r="AG10062">
        <v>169</v>
      </c>
      <c r="AH10062">
        <v>176</v>
      </c>
      <c r="AI10062">
        <v>177</v>
      </c>
      <c r="AJ10062">
        <v>180</v>
      </c>
    </row>
    <row r="10063" spans="1:36" x14ac:dyDescent="0.3">
      <c r="A10063">
        <v>16205</v>
      </c>
      <c r="B10063" t="s">
        <v>18</v>
      </c>
      <c r="C10063" t="s">
        <v>3</v>
      </c>
      <c r="D10063">
        <v>37</v>
      </c>
      <c r="E10063">
        <v>39</v>
      </c>
      <c r="F10063">
        <v>45</v>
      </c>
      <c r="G10063">
        <v>48</v>
      </c>
      <c r="H10063">
        <v>49</v>
      </c>
      <c r="I10063">
        <v>53</v>
      </c>
      <c r="J10063">
        <v>56</v>
      </c>
      <c r="K10063">
        <v>58</v>
      </c>
      <c r="L10063">
        <v>62</v>
      </c>
      <c r="M10063">
        <v>64</v>
      </c>
      <c r="N10063">
        <v>67</v>
      </c>
      <c r="O10063">
        <v>71</v>
      </c>
      <c r="P10063">
        <v>74</v>
      </c>
      <c r="Q10063">
        <v>77</v>
      </c>
      <c r="R10063">
        <v>87</v>
      </c>
      <c r="S10063">
        <v>90</v>
      </c>
      <c r="T10063">
        <v>93</v>
      </c>
      <c r="U10063">
        <v>97</v>
      </c>
      <c r="V10063">
        <v>101</v>
      </c>
      <c r="W10063">
        <v>105</v>
      </c>
      <c r="X10063">
        <v>107</v>
      </c>
      <c r="Y10063">
        <v>110</v>
      </c>
      <c r="Z10063">
        <v>115</v>
      </c>
      <c r="AA10063">
        <v>121</v>
      </c>
      <c r="AB10063">
        <v>128</v>
      </c>
      <c r="AC10063">
        <v>133</v>
      </c>
      <c r="AD10063">
        <v>140</v>
      </c>
      <c r="AE10063">
        <v>147</v>
      </c>
      <c r="AF10063">
        <v>152</v>
      </c>
      <c r="AG10063">
        <v>158</v>
      </c>
      <c r="AH10063">
        <v>164</v>
      </c>
      <c r="AI10063">
        <v>168</v>
      </c>
      <c r="AJ10063">
        <v>175</v>
      </c>
    </row>
    <row r="10064" spans="1:36" x14ac:dyDescent="0.3">
      <c r="A10064">
        <v>16205</v>
      </c>
      <c r="B10064" t="s">
        <v>18</v>
      </c>
      <c r="C10064" t="s">
        <v>4</v>
      </c>
      <c r="D10064">
        <v>47</v>
      </c>
      <c r="E10064">
        <v>48</v>
      </c>
      <c r="F10064">
        <v>50</v>
      </c>
      <c r="G10064">
        <v>55</v>
      </c>
      <c r="H10064">
        <v>57</v>
      </c>
      <c r="I10064">
        <v>59</v>
      </c>
      <c r="J10064">
        <v>62</v>
      </c>
      <c r="K10064">
        <v>64</v>
      </c>
      <c r="L10064">
        <v>65</v>
      </c>
      <c r="M10064">
        <v>67</v>
      </c>
      <c r="N10064">
        <v>69</v>
      </c>
      <c r="O10064">
        <v>71</v>
      </c>
      <c r="P10064">
        <v>76</v>
      </c>
      <c r="Q10064">
        <v>80</v>
      </c>
      <c r="R10064">
        <v>85</v>
      </c>
      <c r="S10064">
        <v>91</v>
      </c>
      <c r="T10064">
        <v>93</v>
      </c>
      <c r="U10064">
        <v>94</v>
      </c>
      <c r="V10064">
        <v>95</v>
      </c>
      <c r="W10064">
        <v>98</v>
      </c>
      <c r="X10064">
        <v>103</v>
      </c>
      <c r="Y10064">
        <v>105</v>
      </c>
      <c r="Z10064">
        <v>109</v>
      </c>
      <c r="AA10064">
        <v>112</v>
      </c>
      <c r="AB10064">
        <v>116</v>
      </c>
      <c r="AC10064">
        <v>118</v>
      </c>
      <c r="AD10064">
        <v>123</v>
      </c>
      <c r="AE10064">
        <v>127</v>
      </c>
      <c r="AF10064">
        <v>133</v>
      </c>
      <c r="AG10064">
        <v>139</v>
      </c>
      <c r="AH10064">
        <v>144</v>
      </c>
      <c r="AI10064">
        <v>152</v>
      </c>
      <c r="AJ10064">
        <v>154</v>
      </c>
    </row>
    <row r="10065" spans="1:36" x14ac:dyDescent="0.3">
      <c r="A10065">
        <v>16205</v>
      </c>
      <c r="B10065" t="s">
        <v>19</v>
      </c>
      <c r="C10065" t="s">
        <v>3</v>
      </c>
      <c r="D10065">
        <v>42</v>
      </c>
      <c r="E10065">
        <v>44</v>
      </c>
      <c r="F10065">
        <v>46</v>
      </c>
      <c r="G10065">
        <v>51</v>
      </c>
      <c r="H10065">
        <v>53</v>
      </c>
      <c r="I10065">
        <v>58</v>
      </c>
      <c r="J10065">
        <v>60</v>
      </c>
      <c r="K10065">
        <v>63</v>
      </c>
      <c r="L10065">
        <v>68</v>
      </c>
      <c r="M10065">
        <v>70</v>
      </c>
      <c r="N10065">
        <v>75</v>
      </c>
      <c r="O10065">
        <v>77</v>
      </c>
      <c r="P10065">
        <v>82</v>
      </c>
      <c r="Q10065">
        <v>88</v>
      </c>
      <c r="R10065">
        <v>93</v>
      </c>
      <c r="S10065">
        <v>98</v>
      </c>
      <c r="T10065">
        <v>99</v>
      </c>
      <c r="U10065">
        <v>102</v>
      </c>
      <c r="V10065">
        <v>109</v>
      </c>
      <c r="W10065">
        <v>111</v>
      </c>
      <c r="X10065">
        <v>113</v>
      </c>
      <c r="Y10065">
        <v>120</v>
      </c>
      <c r="Z10065">
        <v>126</v>
      </c>
      <c r="AA10065">
        <v>132</v>
      </c>
      <c r="AB10065">
        <v>134</v>
      </c>
      <c r="AC10065">
        <v>141</v>
      </c>
      <c r="AD10065">
        <v>150</v>
      </c>
      <c r="AE10065">
        <v>155</v>
      </c>
      <c r="AF10065">
        <v>165</v>
      </c>
      <c r="AG10065">
        <v>172</v>
      </c>
      <c r="AH10065">
        <v>177</v>
      </c>
      <c r="AI10065">
        <v>183</v>
      </c>
      <c r="AJ10065">
        <v>191</v>
      </c>
    </row>
    <row r="10066" spans="1:36" x14ac:dyDescent="0.3">
      <c r="A10066">
        <v>16205</v>
      </c>
      <c r="B10066" t="s">
        <v>19</v>
      </c>
      <c r="C10066" t="s">
        <v>4</v>
      </c>
      <c r="D10066">
        <v>51</v>
      </c>
      <c r="E10066">
        <v>52</v>
      </c>
      <c r="F10066">
        <v>54</v>
      </c>
      <c r="G10066">
        <v>59</v>
      </c>
      <c r="H10066">
        <v>63</v>
      </c>
      <c r="I10066">
        <v>64</v>
      </c>
      <c r="J10066">
        <v>66</v>
      </c>
      <c r="K10066">
        <v>69</v>
      </c>
      <c r="L10066">
        <v>72</v>
      </c>
      <c r="M10066">
        <v>75</v>
      </c>
      <c r="N10066">
        <v>75</v>
      </c>
      <c r="O10066">
        <v>81</v>
      </c>
      <c r="P10066">
        <v>85</v>
      </c>
      <c r="Q10066">
        <v>87</v>
      </c>
      <c r="R10066">
        <v>92</v>
      </c>
      <c r="S10066">
        <v>97</v>
      </c>
      <c r="T10066">
        <v>99</v>
      </c>
      <c r="U10066">
        <v>100</v>
      </c>
      <c r="V10066">
        <v>104</v>
      </c>
      <c r="W10066">
        <v>106</v>
      </c>
      <c r="X10066">
        <v>110</v>
      </c>
      <c r="Y10066">
        <v>111</v>
      </c>
      <c r="Z10066">
        <v>119</v>
      </c>
      <c r="AA10066">
        <v>120</v>
      </c>
      <c r="AB10066">
        <v>126</v>
      </c>
      <c r="AC10066">
        <v>130</v>
      </c>
      <c r="AD10066">
        <v>136</v>
      </c>
      <c r="AE10066">
        <v>141</v>
      </c>
      <c r="AF10066">
        <v>143</v>
      </c>
      <c r="AG10066">
        <v>149</v>
      </c>
      <c r="AH10066">
        <v>158</v>
      </c>
      <c r="AI10066">
        <v>165</v>
      </c>
      <c r="AJ10066">
        <v>169</v>
      </c>
    </row>
    <row r="10067" spans="1:36" x14ac:dyDescent="0.3">
      <c r="A10067">
        <v>16206</v>
      </c>
      <c r="B10067" t="s">
        <v>15</v>
      </c>
      <c r="C10067" t="s">
        <v>4</v>
      </c>
      <c r="D10067">
        <v>32</v>
      </c>
      <c r="E10067">
        <v>32</v>
      </c>
      <c r="F10067">
        <v>33</v>
      </c>
      <c r="G10067">
        <v>33</v>
      </c>
      <c r="H10067">
        <v>33</v>
      </c>
      <c r="I10067">
        <v>34</v>
      </c>
      <c r="J10067">
        <v>35</v>
      </c>
      <c r="K10067">
        <v>36</v>
      </c>
      <c r="L10067">
        <v>37</v>
      </c>
      <c r="M10067">
        <v>39</v>
      </c>
      <c r="N10067">
        <v>40</v>
      </c>
      <c r="O10067">
        <v>42</v>
      </c>
      <c r="P10067">
        <v>43</v>
      </c>
      <c r="Q10067">
        <v>45</v>
      </c>
      <c r="R10067">
        <v>47</v>
      </c>
      <c r="S10067">
        <v>48</v>
      </c>
      <c r="T10067">
        <v>51</v>
      </c>
      <c r="U10067">
        <v>51</v>
      </c>
      <c r="V10067">
        <v>52</v>
      </c>
      <c r="W10067">
        <v>54</v>
      </c>
      <c r="X10067">
        <v>55</v>
      </c>
      <c r="Y10067">
        <v>55</v>
      </c>
      <c r="Z10067">
        <v>56</v>
      </c>
      <c r="AA10067">
        <v>57</v>
      </c>
      <c r="AB10067">
        <v>57</v>
      </c>
      <c r="AC10067">
        <v>58</v>
      </c>
      <c r="AD10067">
        <v>58</v>
      </c>
      <c r="AE10067">
        <v>59</v>
      </c>
      <c r="AF10067">
        <v>59</v>
      </c>
      <c r="AG10067">
        <v>59</v>
      </c>
      <c r="AH10067">
        <v>59</v>
      </c>
      <c r="AI10067">
        <v>58</v>
      </c>
      <c r="AJ10067">
        <v>58</v>
      </c>
    </row>
    <row r="10068" spans="1:36" x14ac:dyDescent="0.3">
      <c r="A10068">
        <v>16206</v>
      </c>
      <c r="B10068" t="s">
        <v>16</v>
      </c>
      <c r="C10068" t="s">
        <v>3</v>
      </c>
      <c r="D10068">
        <v>97</v>
      </c>
      <c r="E10068">
        <v>99</v>
      </c>
      <c r="F10068">
        <v>101</v>
      </c>
      <c r="G10068">
        <v>101</v>
      </c>
      <c r="H10068">
        <v>103</v>
      </c>
      <c r="I10068">
        <v>104</v>
      </c>
      <c r="J10068">
        <v>106</v>
      </c>
      <c r="K10068">
        <v>106</v>
      </c>
      <c r="L10068">
        <v>110</v>
      </c>
      <c r="M10068">
        <v>117</v>
      </c>
      <c r="N10068">
        <v>120</v>
      </c>
      <c r="O10068">
        <v>128</v>
      </c>
      <c r="P10068">
        <v>133</v>
      </c>
      <c r="Q10068">
        <v>139</v>
      </c>
      <c r="R10068">
        <v>147</v>
      </c>
      <c r="S10068">
        <v>150</v>
      </c>
      <c r="T10068">
        <v>152</v>
      </c>
      <c r="U10068">
        <v>158</v>
      </c>
      <c r="V10068">
        <v>164</v>
      </c>
      <c r="W10068">
        <v>167</v>
      </c>
      <c r="X10068">
        <v>175</v>
      </c>
      <c r="Y10068">
        <v>180</v>
      </c>
      <c r="Z10068">
        <v>185</v>
      </c>
      <c r="AA10068">
        <v>188</v>
      </c>
      <c r="AB10068">
        <v>192</v>
      </c>
      <c r="AC10068">
        <v>193</v>
      </c>
      <c r="AD10068">
        <v>200</v>
      </c>
      <c r="AE10068">
        <v>200</v>
      </c>
      <c r="AF10068">
        <v>207</v>
      </c>
      <c r="AG10068">
        <v>212</v>
      </c>
      <c r="AH10068">
        <v>213</v>
      </c>
      <c r="AI10068">
        <v>216</v>
      </c>
      <c r="AJ10068">
        <v>216</v>
      </c>
    </row>
    <row r="10069" spans="1:36" x14ac:dyDescent="0.3">
      <c r="A10069">
        <v>16206</v>
      </c>
      <c r="B10069" t="s">
        <v>16</v>
      </c>
      <c r="C10069" t="s">
        <v>4</v>
      </c>
      <c r="D10069">
        <v>118</v>
      </c>
      <c r="E10069">
        <v>116</v>
      </c>
      <c r="F10069">
        <v>116</v>
      </c>
      <c r="G10069">
        <v>118</v>
      </c>
      <c r="H10069">
        <v>121</v>
      </c>
      <c r="I10069">
        <v>122</v>
      </c>
      <c r="J10069">
        <v>122</v>
      </c>
      <c r="K10069">
        <v>124</v>
      </c>
      <c r="L10069">
        <v>124</v>
      </c>
      <c r="M10069">
        <v>126</v>
      </c>
      <c r="N10069">
        <v>130</v>
      </c>
      <c r="O10069">
        <v>132</v>
      </c>
      <c r="P10069">
        <v>134</v>
      </c>
      <c r="Q10069">
        <v>138</v>
      </c>
      <c r="R10069">
        <v>144</v>
      </c>
      <c r="S10069">
        <v>150</v>
      </c>
      <c r="T10069">
        <v>153</v>
      </c>
      <c r="U10069">
        <v>160</v>
      </c>
      <c r="V10069">
        <v>164</v>
      </c>
      <c r="W10069">
        <v>171</v>
      </c>
      <c r="X10069">
        <v>174</v>
      </c>
      <c r="Y10069">
        <v>182</v>
      </c>
      <c r="Z10069">
        <v>185</v>
      </c>
      <c r="AA10069">
        <v>189</v>
      </c>
      <c r="AB10069">
        <v>192</v>
      </c>
      <c r="AC10069">
        <v>192</v>
      </c>
      <c r="AD10069">
        <v>196</v>
      </c>
      <c r="AE10069">
        <v>198</v>
      </c>
      <c r="AF10069">
        <v>202</v>
      </c>
      <c r="AG10069">
        <v>206</v>
      </c>
      <c r="AH10069">
        <v>207</v>
      </c>
      <c r="AI10069">
        <v>209</v>
      </c>
      <c r="AJ10069">
        <v>209</v>
      </c>
    </row>
    <row r="10070" spans="1:36" x14ac:dyDescent="0.3">
      <c r="A10070">
        <v>16206</v>
      </c>
      <c r="B10070" t="s">
        <v>17</v>
      </c>
      <c r="C10070" t="s">
        <v>3</v>
      </c>
      <c r="D10070">
        <v>87</v>
      </c>
      <c r="E10070">
        <v>87</v>
      </c>
      <c r="F10070">
        <v>87</v>
      </c>
      <c r="G10070">
        <v>87</v>
      </c>
      <c r="H10070">
        <v>90</v>
      </c>
      <c r="I10070">
        <v>90</v>
      </c>
      <c r="J10070">
        <v>94</v>
      </c>
      <c r="K10070">
        <v>98</v>
      </c>
      <c r="L10070">
        <v>105</v>
      </c>
      <c r="M10070">
        <v>108</v>
      </c>
      <c r="N10070">
        <v>115</v>
      </c>
      <c r="O10070">
        <v>120</v>
      </c>
      <c r="P10070">
        <v>125</v>
      </c>
      <c r="Q10070">
        <v>130</v>
      </c>
      <c r="R10070">
        <v>138</v>
      </c>
      <c r="S10070">
        <v>144</v>
      </c>
      <c r="T10070">
        <v>148</v>
      </c>
      <c r="U10070">
        <v>154</v>
      </c>
      <c r="V10070">
        <v>162</v>
      </c>
      <c r="W10070">
        <v>164</v>
      </c>
      <c r="X10070">
        <v>171</v>
      </c>
      <c r="Y10070">
        <v>176</v>
      </c>
      <c r="Z10070">
        <v>183</v>
      </c>
      <c r="AA10070">
        <v>190</v>
      </c>
      <c r="AB10070">
        <v>195</v>
      </c>
      <c r="AC10070">
        <v>202</v>
      </c>
      <c r="AD10070">
        <v>206</v>
      </c>
      <c r="AE10070">
        <v>210</v>
      </c>
      <c r="AF10070">
        <v>216</v>
      </c>
      <c r="AG10070">
        <v>223</v>
      </c>
      <c r="AH10070">
        <v>226</v>
      </c>
      <c r="AI10070">
        <v>228</v>
      </c>
      <c r="AJ10070">
        <v>236</v>
      </c>
    </row>
    <row r="10071" spans="1:36" x14ac:dyDescent="0.3">
      <c r="A10071">
        <v>16206</v>
      </c>
      <c r="B10071" t="s">
        <v>17</v>
      </c>
      <c r="C10071" t="s">
        <v>4</v>
      </c>
      <c r="D10071">
        <v>98</v>
      </c>
      <c r="E10071">
        <v>101</v>
      </c>
      <c r="F10071">
        <v>103</v>
      </c>
      <c r="G10071">
        <v>103</v>
      </c>
      <c r="H10071">
        <v>103</v>
      </c>
      <c r="I10071">
        <v>104</v>
      </c>
      <c r="J10071">
        <v>106</v>
      </c>
      <c r="K10071">
        <v>112</v>
      </c>
      <c r="L10071">
        <v>114</v>
      </c>
      <c r="M10071">
        <v>118</v>
      </c>
      <c r="N10071">
        <v>122</v>
      </c>
      <c r="O10071">
        <v>125</v>
      </c>
      <c r="P10071">
        <v>127</v>
      </c>
      <c r="Q10071">
        <v>130</v>
      </c>
      <c r="R10071">
        <v>133</v>
      </c>
      <c r="S10071">
        <v>136</v>
      </c>
      <c r="T10071">
        <v>143</v>
      </c>
      <c r="U10071">
        <v>146</v>
      </c>
      <c r="V10071">
        <v>156</v>
      </c>
      <c r="W10071">
        <v>164</v>
      </c>
      <c r="X10071">
        <v>169</v>
      </c>
      <c r="Y10071">
        <v>172</v>
      </c>
      <c r="Z10071">
        <v>176</v>
      </c>
      <c r="AA10071">
        <v>185</v>
      </c>
      <c r="AB10071">
        <v>192</v>
      </c>
      <c r="AC10071">
        <v>197</v>
      </c>
      <c r="AD10071">
        <v>201</v>
      </c>
      <c r="AE10071">
        <v>205</v>
      </c>
      <c r="AF10071">
        <v>208</v>
      </c>
      <c r="AG10071">
        <v>217</v>
      </c>
      <c r="AH10071">
        <v>219</v>
      </c>
      <c r="AI10071">
        <v>222</v>
      </c>
      <c r="AJ10071">
        <v>224</v>
      </c>
    </row>
    <row r="10072" spans="1:36" x14ac:dyDescent="0.3">
      <c r="A10072">
        <v>16206</v>
      </c>
      <c r="B10072" t="s">
        <v>18</v>
      </c>
      <c r="C10072" t="s">
        <v>3</v>
      </c>
      <c r="D10072">
        <v>55</v>
      </c>
      <c r="E10072">
        <v>63</v>
      </c>
      <c r="F10072">
        <v>68</v>
      </c>
      <c r="G10072">
        <v>70</v>
      </c>
      <c r="H10072">
        <v>72</v>
      </c>
      <c r="I10072">
        <v>76</v>
      </c>
      <c r="J10072">
        <v>80</v>
      </c>
      <c r="K10072">
        <v>82</v>
      </c>
      <c r="L10072">
        <v>86</v>
      </c>
      <c r="M10072">
        <v>91</v>
      </c>
      <c r="N10072">
        <v>93</v>
      </c>
      <c r="O10072">
        <v>96</v>
      </c>
      <c r="P10072">
        <v>103</v>
      </c>
      <c r="Q10072">
        <v>106</v>
      </c>
      <c r="R10072">
        <v>112</v>
      </c>
      <c r="S10072">
        <v>116</v>
      </c>
      <c r="T10072">
        <v>119</v>
      </c>
      <c r="U10072">
        <v>124</v>
      </c>
      <c r="V10072">
        <v>131</v>
      </c>
      <c r="W10072">
        <v>137</v>
      </c>
      <c r="X10072">
        <v>143</v>
      </c>
      <c r="Y10072">
        <v>148</v>
      </c>
      <c r="Z10072">
        <v>155</v>
      </c>
      <c r="AA10072">
        <v>161</v>
      </c>
      <c r="AB10072">
        <v>171</v>
      </c>
      <c r="AC10072">
        <v>178</v>
      </c>
      <c r="AD10072">
        <v>190</v>
      </c>
      <c r="AE10072">
        <v>196</v>
      </c>
      <c r="AF10072">
        <v>206</v>
      </c>
      <c r="AG10072">
        <v>214</v>
      </c>
      <c r="AH10072">
        <v>221</v>
      </c>
      <c r="AI10072">
        <v>231</v>
      </c>
      <c r="AJ10072">
        <v>240</v>
      </c>
    </row>
    <row r="10073" spans="1:36" x14ac:dyDescent="0.3">
      <c r="A10073">
        <v>16206</v>
      </c>
      <c r="B10073" t="s">
        <v>18</v>
      </c>
      <c r="C10073" t="s">
        <v>4</v>
      </c>
      <c r="D10073">
        <v>58</v>
      </c>
      <c r="E10073">
        <v>65</v>
      </c>
      <c r="F10073">
        <v>68</v>
      </c>
      <c r="G10073">
        <v>73</v>
      </c>
      <c r="H10073">
        <v>74</v>
      </c>
      <c r="I10073">
        <v>78</v>
      </c>
      <c r="J10073">
        <v>80</v>
      </c>
      <c r="K10073">
        <v>84</v>
      </c>
      <c r="L10073">
        <v>87</v>
      </c>
      <c r="M10073">
        <v>92</v>
      </c>
      <c r="N10073">
        <v>95</v>
      </c>
      <c r="O10073">
        <v>100</v>
      </c>
      <c r="P10073">
        <v>105</v>
      </c>
      <c r="Q10073">
        <v>108</v>
      </c>
      <c r="R10073">
        <v>114</v>
      </c>
      <c r="S10073">
        <v>117</v>
      </c>
      <c r="T10073">
        <v>119</v>
      </c>
      <c r="U10073">
        <v>124</v>
      </c>
      <c r="V10073">
        <v>127</v>
      </c>
      <c r="W10073">
        <v>132</v>
      </c>
      <c r="X10073">
        <v>135</v>
      </c>
      <c r="Y10073">
        <v>141</v>
      </c>
      <c r="Z10073">
        <v>147</v>
      </c>
      <c r="AA10073">
        <v>152</v>
      </c>
      <c r="AB10073">
        <v>159</v>
      </c>
      <c r="AC10073">
        <v>164</v>
      </c>
      <c r="AD10073">
        <v>170</v>
      </c>
      <c r="AE10073">
        <v>177</v>
      </c>
      <c r="AF10073">
        <v>184</v>
      </c>
      <c r="AG10073">
        <v>190</v>
      </c>
      <c r="AH10073">
        <v>194</v>
      </c>
      <c r="AI10073">
        <v>203</v>
      </c>
      <c r="AJ10073">
        <v>210</v>
      </c>
    </row>
    <row r="10074" spans="1:36" x14ac:dyDescent="0.3">
      <c r="A10074">
        <v>16206</v>
      </c>
      <c r="B10074" t="s">
        <v>19</v>
      </c>
      <c r="C10074" t="s">
        <v>3</v>
      </c>
      <c r="D10074">
        <v>59</v>
      </c>
      <c r="E10074">
        <v>62</v>
      </c>
      <c r="F10074">
        <v>68</v>
      </c>
      <c r="G10074">
        <v>70</v>
      </c>
      <c r="H10074">
        <v>75</v>
      </c>
      <c r="I10074">
        <v>76</v>
      </c>
      <c r="J10074">
        <v>81</v>
      </c>
      <c r="K10074">
        <v>85</v>
      </c>
      <c r="L10074">
        <v>87</v>
      </c>
      <c r="M10074">
        <v>89</v>
      </c>
      <c r="N10074">
        <v>91</v>
      </c>
      <c r="O10074">
        <v>95</v>
      </c>
      <c r="P10074">
        <v>104</v>
      </c>
      <c r="Q10074">
        <v>108</v>
      </c>
      <c r="R10074">
        <v>117</v>
      </c>
      <c r="S10074">
        <v>119</v>
      </c>
      <c r="T10074">
        <v>124</v>
      </c>
      <c r="U10074">
        <v>131</v>
      </c>
      <c r="V10074">
        <v>135</v>
      </c>
      <c r="W10074">
        <v>140</v>
      </c>
      <c r="X10074">
        <v>149</v>
      </c>
      <c r="Y10074">
        <v>153</v>
      </c>
      <c r="Z10074">
        <v>165</v>
      </c>
      <c r="AA10074">
        <v>171</v>
      </c>
      <c r="AB10074">
        <v>177</v>
      </c>
      <c r="AC10074">
        <v>187</v>
      </c>
      <c r="AD10074">
        <v>194</v>
      </c>
      <c r="AE10074">
        <v>202</v>
      </c>
      <c r="AF10074">
        <v>210</v>
      </c>
      <c r="AG10074">
        <v>221</v>
      </c>
      <c r="AH10074">
        <v>226</v>
      </c>
      <c r="AI10074">
        <v>234</v>
      </c>
      <c r="AJ10074">
        <v>247</v>
      </c>
    </row>
    <row r="10075" spans="1:36" x14ac:dyDescent="0.3">
      <c r="A10075">
        <v>16206</v>
      </c>
      <c r="B10075" t="s">
        <v>19</v>
      </c>
      <c r="C10075" t="s">
        <v>4</v>
      </c>
      <c r="D10075">
        <v>56</v>
      </c>
      <c r="E10075">
        <v>62</v>
      </c>
      <c r="F10075">
        <v>68</v>
      </c>
      <c r="G10075">
        <v>72</v>
      </c>
      <c r="H10075">
        <v>78</v>
      </c>
      <c r="I10075">
        <v>82</v>
      </c>
      <c r="J10075">
        <v>83</v>
      </c>
      <c r="K10075">
        <v>86</v>
      </c>
      <c r="L10075">
        <v>91</v>
      </c>
      <c r="M10075">
        <v>95</v>
      </c>
      <c r="N10075">
        <v>97</v>
      </c>
      <c r="O10075">
        <v>101</v>
      </c>
      <c r="P10075">
        <v>108</v>
      </c>
      <c r="Q10075">
        <v>114</v>
      </c>
      <c r="R10075">
        <v>118</v>
      </c>
      <c r="S10075">
        <v>123</v>
      </c>
      <c r="T10075">
        <v>126</v>
      </c>
      <c r="U10075">
        <v>131</v>
      </c>
      <c r="V10075">
        <v>137</v>
      </c>
      <c r="W10075">
        <v>141</v>
      </c>
      <c r="X10075">
        <v>145</v>
      </c>
      <c r="Y10075">
        <v>151</v>
      </c>
      <c r="Z10075">
        <v>154</v>
      </c>
      <c r="AA10075">
        <v>160</v>
      </c>
      <c r="AB10075">
        <v>163</v>
      </c>
      <c r="AC10075">
        <v>170</v>
      </c>
      <c r="AD10075">
        <v>178</v>
      </c>
      <c r="AE10075">
        <v>180</v>
      </c>
      <c r="AF10075">
        <v>185</v>
      </c>
      <c r="AG10075">
        <v>196</v>
      </c>
      <c r="AH10075">
        <v>204</v>
      </c>
      <c r="AI10075">
        <v>212</v>
      </c>
      <c r="AJ10075">
        <v>218</v>
      </c>
    </row>
    <row r="10076" spans="1:36" x14ac:dyDescent="0.3">
      <c r="A10076">
        <v>16207</v>
      </c>
      <c r="B10076" t="s">
        <v>15</v>
      </c>
      <c r="C10076" t="s">
        <v>4</v>
      </c>
      <c r="D10076">
        <v>28</v>
      </c>
      <c r="E10076">
        <v>28</v>
      </c>
      <c r="F10076">
        <v>29</v>
      </c>
      <c r="G10076">
        <v>29</v>
      </c>
      <c r="H10076">
        <v>30</v>
      </c>
      <c r="I10076">
        <v>30</v>
      </c>
      <c r="J10076">
        <v>31</v>
      </c>
      <c r="K10076">
        <v>32</v>
      </c>
      <c r="L10076">
        <v>33</v>
      </c>
      <c r="M10076">
        <v>35</v>
      </c>
      <c r="N10076">
        <v>36</v>
      </c>
      <c r="O10076">
        <v>38</v>
      </c>
      <c r="P10076">
        <v>40</v>
      </c>
      <c r="Q10076">
        <v>41</v>
      </c>
      <c r="R10076">
        <v>42</v>
      </c>
      <c r="S10076">
        <v>44</v>
      </c>
      <c r="T10076">
        <v>46</v>
      </c>
      <c r="U10076">
        <v>47</v>
      </c>
      <c r="V10076">
        <v>49</v>
      </c>
      <c r="W10076">
        <v>50</v>
      </c>
      <c r="X10076">
        <v>51</v>
      </c>
      <c r="Y10076">
        <v>51</v>
      </c>
      <c r="Z10076">
        <v>53</v>
      </c>
      <c r="AA10076">
        <v>53</v>
      </c>
      <c r="AB10076">
        <v>54</v>
      </c>
      <c r="AC10076">
        <v>55</v>
      </c>
      <c r="AD10076">
        <v>55</v>
      </c>
      <c r="AE10076">
        <v>56</v>
      </c>
      <c r="AF10076">
        <v>57</v>
      </c>
      <c r="AG10076">
        <v>57</v>
      </c>
      <c r="AH10076">
        <v>57</v>
      </c>
      <c r="AI10076">
        <v>57</v>
      </c>
      <c r="AJ10076">
        <v>57</v>
      </c>
    </row>
    <row r="10077" spans="1:36" x14ac:dyDescent="0.3">
      <c r="A10077">
        <v>16207</v>
      </c>
      <c r="B10077" t="s">
        <v>16</v>
      </c>
      <c r="C10077" t="s">
        <v>3</v>
      </c>
      <c r="D10077">
        <v>85</v>
      </c>
      <c r="E10077">
        <v>86</v>
      </c>
      <c r="F10077">
        <v>88</v>
      </c>
      <c r="G10077">
        <v>93</v>
      </c>
      <c r="H10077">
        <v>94</v>
      </c>
      <c r="I10077">
        <v>99</v>
      </c>
      <c r="J10077">
        <v>100</v>
      </c>
      <c r="K10077">
        <v>101</v>
      </c>
      <c r="L10077">
        <v>104</v>
      </c>
      <c r="M10077">
        <v>107</v>
      </c>
      <c r="N10077">
        <v>113</v>
      </c>
      <c r="O10077">
        <v>118</v>
      </c>
      <c r="P10077">
        <v>125</v>
      </c>
      <c r="Q10077">
        <v>131</v>
      </c>
      <c r="R10077">
        <v>138</v>
      </c>
      <c r="S10077">
        <v>143</v>
      </c>
      <c r="T10077">
        <v>147</v>
      </c>
      <c r="U10077">
        <v>152</v>
      </c>
      <c r="V10077">
        <v>159</v>
      </c>
      <c r="W10077">
        <v>164</v>
      </c>
      <c r="X10077">
        <v>168</v>
      </c>
      <c r="Y10077">
        <v>173</v>
      </c>
      <c r="Z10077">
        <v>179</v>
      </c>
      <c r="AA10077">
        <v>182</v>
      </c>
      <c r="AB10077">
        <v>186</v>
      </c>
      <c r="AC10077">
        <v>195</v>
      </c>
      <c r="AD10077">
        <v>197</v>
      </c>
      <c r="AE10077">
        <v>203</v>
      </c>
      <c r="AF10077">
        <v>206</v>
      </c>
      <c r="AG10077">
        <v>209</v>
      </c>
      <c r="AH10077">
        <v>215</v>
      </c>
      <c r="AI10077">
        <v>215</v>
      </c>
      <c r="AJ10077">
        <v>217</v>
      </c>
    </row>
    <row r="10078" spans="1:36" x14ac:dyDescent="0.3">
      <c r="A10078">
        <v>16207</v>
      </c>
      <c r="B10078" t="s">
        <v>16</v>
      </c>
      <c r="C10078" t="s">
        <v>4</v>
      </c>
      <c r="D10078">
        <v>88</v>
      </c>
      <c r="E10078">
        <v>88</v>
      </c>
      <c r="F10078">
        <v>91</v>
      </c>
      <c r="G10078">
        <v>93</v>
      </c>
      <c r="H10078">
        <v>97</v>
      </c>
      <c r="I10078">
        <v>100</v>
      </c>
      <c r="J10078">
        <v>101</v>
      </c>
      <c r="K10078">
        <v>102</v>
      </c>
      <c r="L10078">
        <v>103</v>
      </c>
      <c r="M10078">
        <v>106</v>
      </c>
      <c r="N10078">
        <v>113</v>
      </c>
      <c r="O10078">
        <v>115</v>
      </c>
      <c r="P10078">
        <v>120</v>
      </c>
      <c r="Q10078">
        <v>123</v>
      </c>
      <c r="R10078">
        <v>128</v>
      </c>
      <c r="S10078">
        <v>132</v>
      </c>
      <c r="T10078">
        <v>137</v>
      </c>
      <c r="U10078">
        <v>145</v>
      </c>
      <c r="V10078">
        <v>147</v>
      </c>
      <c r="W10078">
        <v>152</v>
      </c>
      <c r="X10078">
        <v>162</v>
      </c>
      <c r="Y10078">
        <v>167</v>
      </c>
      <c r="Z10078">
        <v>169</v>
      </c>
      <c r="AA10078">
        <v>173</v>
      </c>
      <c r="AB10078">
        <v>178</v>
      </c>
      <c r="AC10078">
        <v>182</v>
      </c>
      <c r="AD10078">
        <v>185</v>
      </c>
      <c r="AE10078">
        <v>192</v>
      </c>
      <c r="AF10078">
        <v>192</v>
      </c>
      <c r="AG10078">
        <v>197</v>
      </c>
      <c r="AH10078">
        <v>197</v>
      </c>
      <c r="AI10078">
        <v>201</v>
      </c>
      <c r="AJ10078">
        <v>203</v>
      </c>
    </row>
    <row r="10079" spans="1:36" x14ac:dyDescent="0.3">
      <c r="A10079">
        <v>16207</v>
      </c>
      <c r="B10079" t="s">
        <v>17</v>
      </c>
      <c r="C10079" t="s">
        <v>3</v>
      </c>
      <c r="D10079">
        <v>73</v>
      </c>
      <c r="E10079">
        <v>73</v>
      </c>
      <c r="F10079">
        <v>73</v>
      </c>
      <c r="G10079">
        <v>75</v>
      </c>
      <c r="H10079">
        <v>76</v>
      </c>
      <c r="I10079">
        <v>76</v>
      </c>
      <c r="J10079">
        <v>76</v>
      </c>
      <c r="K10079">
        <v>79</v>
      </c>
      <c r="L10079">
        <v>83</v>
      </c>
      <c r="M10079">
        <v>87</v>
      </c>
      <c r="N10079">
        <v>90</v>
      </c>
      <c r="O10079">
        <v>95</v>
      </c>
      <c r="P10079">
        <v>98</v>
      </c>
      <c r="Q10079">
        <v>106</v>
      </c>
      <c r="R10079">
        <v>108</v>
      </c>
      <c r="S10079">
        <v>113</v>
      </c>
      <c r="T10079">
        <v>115</v>
      </c>
      <c r="U10079">
        <v>121</v>
      </c>
      <c r="V10079">
        <v>125</v>
      </c>
      <c r="W10079">
        <v>131</v>
      </c>
      <c r="X10079">
        <v>135</v>
      </c>
      <c r="Y10079">
        <v>142</v>
      </c>
      <c r="Z10079">
        <v>149</v>
      </c>
      <c r="AA10079">
        <v>153</v>
      </c>
      <c r="AB10079">
        <v>158</v>
      </c>
      <c r="AC10079">
        <v>166</v>
      </c>
      <c r="AD10079">
        <v>173</v>
      </c>
      <c r="AE10079">
        <v>176</v>
      </c>
      <c r="AF10079">
        <v>182</v>
      </c>
      <c r="AG10079">
        <v>188</v>
      </c>
      <c r="AH10079">
        <v>188</v>
      </c>
      <c r="AI10079">
        <v>191</v>
      </c>
      <c r="AJ10079">
        <v>197</v>
      </c>
    </row>
    <row r="10080" spans="1:36" x14ac:dyDescent="0.3">
      <c r="A10080">
        <v>16207</v>
      </c>
      <c r="B10080" t="s">
        <v>17</v>
      </c>
      <c r="C10080" t="s">
        <v>4</v>
      </c>
      <c r="D10080">
        <v>82</v>
      </c>
      <c r="E10080">
        <v>82</v>
      </c>
      <c r="F10080">
        <v>83</v>
      </c>
      <c r="G10080">
        <v>83</v>
      </c>
      <c r="H10080">
        <v>83</v>
      </c>
      <c r="I10080">
        <v>83</v>
      </c>
      <c r="J10080">
        <v>84</v>
      </c>
      <c r="K10080">
        <v>85</v>
      </c>
      <c r="L10080">
        <v>89</v>
      </c>
      <c r="M10080">
        <v>90</v>
      </c>
      <c r="N10080">
        <v>93</v>
      </c>
      <c r="O10080">
        <v>94</v>
      </c>
      <c r="P10080">
        <v>95</v>
      </c>
      <c r="Q10080">
        <v>98</v>
      </c>
      <c r="R10080">
        <v>99</v>
      </c>
      <c r="S10080">
        <v>101</v>
      </c>
      <c r="T10080">
        <v>109</v>
      </c>
      <c r="U10080">
        <v>111</v>
      </c>
      <c r="V10080">
        <v>116</v>
      </c>
      <c r="W10080">
        <v>123</v>
      </c>
      <c r="X10080">
        <v>129</v>
      </c>
      <c r="Y10080">
        <v>132</v>
      </c>
      <c r="Z10080">
        <v>136</v>
      </c>
      <c r="AA10080">
        <v>138</v>
      </c>
      <c r="AB10080">
        <v>141</v>
      </c>
      <c r="AC10080">
        <v>151</v>
      </c>
      <c r="AD10080">
        <v>153</v>
      </c>
      <c r="AE10080">
        <v>158</v>
      </c>
      <c r="AF10080">
        <v>166</v>
      </c>
      <c r="AG10080">
        <v>171</v>
      </c>
      <c r="AH10080">
        <v>174</v>
      </c>
      <c r="AI10080">
        <v>178</v>
      </c>
      <c r="AJ10080">
        <v>180</v>
      </c>
    </row>
    <row r="10081" spans="1:36" x14ac:dyDescent="0.3">
      <c r="A10081">
        <v>16207</v>
      </c>
      <c r="B10081" t="s">
        <v>18</v>
      </c>
      <c r="C10081" t="s">
        <v>3</v>
      </c>
      <c r="D10081">
        <v>38</v>
      </c>
      <c r="E10081">
        <v>42</v>
      </c>
      <c r="F10081">
        <v>46</v>
      </c>
      <c r="G10081">
        <v>49</v>
      </c>
      <c r="H10081">
        <v>50</v>
      </c>
      <c r="I10081">
        <v>55</v>
      </c>
      <c r="J10081">
        <v>59</v>
      </c>
      <c r="K10081">
        <v>59</v>
      </c>
      <c r="L10081">
        <v>65</v>
      </c>
      <c r="M10081">
        <v>65</v>
      </c>
      <c r="N10081">
        <v>68</v>
      </c>
      <c r="O10081">
        <v>70</v>
      </c>
      <c r="P10081">
        <v>76</v>
      </c>
      <c r="Q10081">
        <v>80</v>
      </c>
      <c r="R10081">
        <v>85</v>
      </c>
      <c r="S10081">
        <v>89</v>
      </c>
      <c r="T10081">
        <v>92</v>
      </c>
      <c r="U10081">
        <v>95</v>
      </c>
      <c r="V10081">
        <v>98</v>
      </c>
      <c r="W10081">
        <v>100</v>
      </c>
      <c r="X10081">
        <v>107</v>
      </c>
      <c r="Y10081">
        <v>115</v>
      </c>
      <c r="Z10081">
        <v>119</v>
      </c>
      <c r="AA10081">
        <v>126</v>
      </c>
      <c r="AB10081">
        <v>136</v>
      </c>
      <c r="AC10081">
        <v>140</v>
      </c>
      <c r="AD10081">
        <v>148</v>
      </c>
      <c r="AE10081">
        <v>154</v>
      </c>
      <c r="AF10081">
        <v>162</v>
      </c>
      <c r="AG10081">
        <v>168</v>
      </c>
      <c r="AH10081">
        <v>174</v>
      </c>
      <c r="AI10081">
        <v>182</v>
      </c>
      <c r="AJ10081">
        <v>191</v>
      </c>
    </row>
    <row r="10082" spans="1:36" x14ac:dyDescent="0.3">
      <c r="A10082">
        <v>16207</v>
      </c>
      <c r="B10082" t="s">
        <v>18</v>
      </c>
      <c r="C10082" t="s">
        <v>4</v>
      </c>
      <c r="D10082">
        <v>43</v>
      </c>
      <c r="E10082">
        <v>46</v>
      </c>
      <c r="F10082">
        <v>52</v>
      </c>
      <c r="G10082">
        <v>53</v>
      </c>
      <c r="H10082">
        <v>57</v>
      </c>
      <c r="I10082">
        <v>58</v>
      </c>
      <c r="J10082">
        <v>61</v>
      </c>
      <c r="K10082">
        <v>63</v>
      </c>
      <c r="L10082">
        <v>65</v>
      </c>
      <c r="M10082">
        <v>67</v>
      </c>
      <c r="N10082">
        <v>70</v>
      </c>
      <c r="O10082">
        <v>71</v>
      </c>
      <c r="P10082">
        <v>73</v>
      </c>
      <c r="Q10082">
        <v>77</v>
      </c>
      <c r="R10082">
        <v>79</v>
      </c>
      <c r="S10082">
        <v>84</v>
      </c>
      <c r="T10082">
        <v>86</v>
      </c>
      <c r="U10082">
        <v>91</v>
      </c>
      <c r="V10082">
        <v>93</v>
      </c>
      <c r="W10082">
        <v>95</v>
      </c>
      <c r="X10082">
        <v>100</v>
      </c>
      <c r="Y10082">
        <v>105</v>
      </c>
      <c r="Z10082">
        <v>107</v>
      </c>
      <c r="AA10082">
        <v>112</v>
      </c>
      <c r="AB10082">
        <v>117</v>
      </c>
      <c r="AC10082">
        <v>122</v>
      </c>
      <c r="AD10082">
        <v>127</v>
      </c>
      <c r="AE10082">
        <v>134</v>
      </c>
      <c r="AF10082">
        <v>136</v>
      </c>
      <c r="AG10082">
        <v>147</v>
      </c>
      <c r="AH10082">
        <v>153</v>
      </c>
      <c r="AI10082">
        <v>158</v>
      </c>
      <c r="AJ10082">
        <v>163</v>
      </c>
    </row>
    <row r="10083" spans="1:36" x14ac:dyDescent="0.3">
      <c r="A10083">
        <v>16207</v>
      </c>
      <c r="B10083" t="s">
        <v>19</v>
      </c>
      <c r="C10083" t="s">
        <v>3</v>
      </c>
      <c r="D10083">
        <v>41</v>
      </c>
      <c r="E10083">
        <v>45</v>
      </c>
      <c r="F10083">
        <v>47</v>
      </c>
      <c r="G10083">
        <v>51</v>
      </c>
      <c r="H10083">
        <v>52</v>
      </c>
      <c r="I10083">
        <v>58</v>
      </c>
      <c r="J10083">
        <v>61</v>
      </c>
      <c r="K10083">
        <v>62</v>
      </c>
      <c r="L10083">
        <v>66</v>
      </c>
      <c r="M10083">
        <v>68</v>
      </c>
      <c r="N10083">
        <v>72</v>
      </c>
      <c r="O10083">
        <v>76</v>
      </c>
      <c r="P10083">
        <v>83</v>
      </c>
      <c r="Q10083">
        <v>89</v>
      </c>
      <c r="R10083">
        <v>91</v>
      </c>
      <c r="S10083">
        <v>95</v>
      </c>
      <c r="T10083">
        <v>102</v>
      </c>
      <c r="U10083">
        <v>103</v>
      </c>
      <c r="V10083">
        <v>107</v>
      </c>
      <c r="W10083">
        <v>111</v>
      </c>
      <c r="X10083">
        <v>116</v>
      </c>
      <c r="Y10083">
        <v>122</v>
      </c>
      <c r="Z10083">
        <v>128</v>
      </c>
      <c r="AA10083">
        <v>135</v>
      </c>
      <c r="AB10083">
        <v>145</v>
      </c>
      <c r="AC10083">
        <v>151</v>
      </c>
      <c r="AD10083">
        <v>160</v>
      </c>
      <c r="AE10083">
        <v>165</v>
      </c>
      <c r="AF10083">
        <v>174</v>
      </c>
      <c r="AG10083">
        <v>181</v>
      </c>
      <c r="AH10083">
        <v>187</v>
      </c>
      <c r="AI10083">
        <v>196</v>
      </c>
      <c r="AJ10083">
        <v>207</v>
      </c>
    </row>
    <row r="10084" spans="1:36" x14ac:dyDescent="0.3">
      <c r="A10084">
        <v>16207</v>
      </c>
      <c r="B10084" t="s">
        <v>19</v>
      </c>
      <c r="C10084" t="s">
        <v>4</v>
      </c>
      <c r="D10084">
        <v>48</v>
      </c>
      <c r="E10084">
        <v>49</v>
      </c>
      <c r="F10084">
        <v>53</v>
      </c>
      <c r="G10084">
        <v>57</v>
      </c>
      <c r="H10084">
        <v>58</v>
      </c>
      <c r="I10084">
        <v>63</v>
      </c>
      <c r="J10084">
        <v>64</v>
      </c>
      <c r="K10084">
        <v>67</v>
      </c>
      <c r="L10084">
        <v>69</v>
      </c>
      <c r="M10084">
        <v>72</v>
      </c>
      <c r="N10084">
        <v>75</v>
      </c>
      <c r="O10084">
        <v>76</v>
      </c>
      <c r="P10084">
        <v>81</v>
      </c>
      <c r="Q10084">
        <v>85</v>
      </c>
      <c r="R10084">
        <v>87</v>
      </c>
      <c r="S10084">
        <v>89</v>
      </c>
      <c r="T10084">
        <v>94</v>
      </c>
      <c r="U10084">
        <v>98</v>
      </c>
      <c r="V10084">
        <v>99</v>
      </c>
      <c r="W10084">
        <v>108</v>
      </c>
      <c r="X10084">
        <v>110</v>
      </c>
      <c r="Y10084">
        <v>116</v>
      </c>
      <c r="Z10084">
        <v>120</v>
      </c>
      <c r="AA10084">
        <v>125</v>
      </c>
      <c r="AB10084">
        <v>129</v>
      </c>
      <c r="AC10084">
        <v>134</v>
      </c>
      <c r="AD10084">
        <v>141</v>
      </c>
      <c r="AE10084">
        <v>147</v>
      </c>
      <c r="AF10084">
        <v>151</v>
      </c>
      <c r="AG10084">
        <v>158</v>
      </c>
      <c r="AH10084">
        <v>167</v>
      </c>
      <c r="AI10084">
        <v>171</v>
      </c>
      <c r="AJ10084">
        <v>179</v>
      </c>
    </row>
    <row r="10085" spans="1:36" x14ac:dyDescent="0.3">
      <c r="A10085">
        <v>16301</v>
      </c>
      <c r="B10085" t="s">
        <v>15</v>
      </c>
      <c r="C10085" t="s">
        <v>4</v>
      </c>
      <c r="D10085">
        <v>565</v>
      </c>
      <c r="E10085">
        <v>577</v>
      </c>
      <c r="F10085">
        <v>586</v>
      </c>
      <c r="G10085">
        <v>594</v>
      </c>
      <c r="H10085">
        <v>603</v>
      </c>
      <c r="I10085">
        <v>613</v>
      </c>
      <c r="J10085">
        <v>625</v>
      </c>
      <c r="K10085">
        <v>646</v>
      </c>
      <c r="L10085">
        <v>668</v>
      </c>
      <c r="M10085">
        <v>692</v>
      </c>
      <c r="N10085">
        <v>720</v>
      </c>
      <c r="O10085">
        <v>750</v>
      </c>
      <c r="P10085">
        <v>777</v>
      </c>
      <c r="Q10085">
        <v>801</v>
      </c>
      <c r="R10085">
        <v>832</v>
      </c>
      <c r="S10085">
        <v>867</v>
      </c>
      <c r="T10085">
        <v>900</v>
      </c>
      <c r="U10085">
        <v>933</v>
      </c>
      <c r="V10085">
        <v>963</v>
      </c>
      <c r="W10085">
        <v>988</v>
      </c>
      <c r="X10085">
        <v>1010</v>
      </c>
      <c r="Y10085">
        <v>1029</v>
      </c>
      <c r="Z10085">
        <v>1050</v>
      </c>
      <c r="AA10085">
        <v>1073</v>
      </c>
      <c r="AB10085">
        <v>1090</v>
      </c>
      <c r="AC10085">
        <v>1103</v>
      </c>
      <c r="AD10085">
        <v>1124</v>
      </c>
      <c r="AE10085">
        <v>1138</v>
      </c>
      <c r="AF10085">
        <v>1151</v>
      </c>
      <c r="AG10085">
        <v>1160</v>
      </c>
      <c r="AH10085">
        <v>1168</v>
      </c>
      <c r="AI10085">
        <v>1173</v>
      </c>
      <c r="AJ10085">
        <v>1174</v>
      </c>
    </row>
    <row r="10086" spans="1:36" x14ac:dyDescent="0.3">
      <c r="A10086">
        <v>16301</v>
      </c>
      <c r="B10086" t="s">
        <v>16</v>
      </c>
      <c r="C10086" t="s">
        <v>3</v>
      </c>
      <c r="D10086">
        <v>695</v>
      </c>
      <c r="E10086">
        <v>705</v>
      </c>
      <c r="F10086">
        <v>722</v>
      </c>
      <c r="G10086">
        <v>744</v>
      </c>
      <c r="H10086">
        <v>769</v>
      </c>
      <c r="I10086">
        <v>806</v>
      </c>
      <c r="J10086">
        <v>823</v>
      </c>
      <c r="K10086">
        <v>845</v>
      </c>
      <c r="L10086">
        <v>879</v>
      </c>
      <c r="M10086">
        <v>908</v>
      </c>
      <c r="N10086">
        <v>939</v>
      </c>
      <c r="O10086">
        <v>978</v>
      </c>
      <c r="P10086">
        <v>1025</v>
      </c>
      <c r="Q10086">
        <v>1073</v>
      </c>
      <c r="R10086">
        <v>1131</v>
      </c>
      <c r="S10086">
        <v>1178</v>
      </c>
      <c r="T10086">
        <v>1220</v>
      </c>
      <c r="U10086">
        <v>1266</v>
      </c>
      <c r="V10086">
        <v>1315</v>
      </c>
      <c r="W10086">
        <v>1356</v>
      </c>
      <c r="X10086">
        <v>1417</v>
      </c>
      <c r="Y10086">
        <v>1462</v>
      </c>
      <c r="Z10086">
        <v>1517</v>
      </c>
      <c r="AA10086">
        <v>1558</v>
      </c>
      <c r="AB10086">
        <v>1593</v>
      </c>
      <c r="AC10086">
        <v>1632</v>
      </c>
      <c r="AD10086">
        <v>1668</v>
      </c>
      <c r="AE10086">
        <v>1715</v>
      </c>
      <c r="AF10086">
        <v>1754</v>
      </c>
      <c r="AG10086">
        <v>1795</v>
      </c>
      <c r="AH10086">
        <v>1830</v>
      </c>
      <c r="AI10086">
        <v>1852</v>
      </c>
      <c r="AJ10086">
        <v>1858</v>
      </c>
    </row>
    <row r="10087" spans="1:36" x14ac:dyDescent="0.3">
      <c r="A10087">
        <v>16301</v>
      </c>
      <c r="B10087" t="s">
        <v>16</v>
      </c>
      <c r="C10087" t="s">
        <v>4</v>
      </c>
      <c r="D10087">
        <v>779</v>
      </c>
      <c r="E10087">
        <v>797</v>
      </c>
      <c r="F10087">
        <v>817</v>
      </c>
      <c r="G10087">
        <v>853</v>
      </c>
      <c r="H10087">
        <v>880</v>
      </c>
      <c r="I10087">
        <v>912</v>
      </c>
      <c r="J10087">
        <v>940</v>
      </c>
      <c r="K10087">
        <v>965</v>
      </c>
      <c r="L10087">
        <v>988</v>
      </c>
      <c r="M10087">
        <v>1011</v>
      </c>
      <c r="N10087">
        <v>1035</v>
      </c>
      <c r="O10087">
        <v>1066</v>
      </c>
      <c r="P10087">
        <v>1112</v>
      </c>
      <c r="Q10087">
        <v>1160</v>
      </c>
      <c r="R10087">
        <v>1216</v>
      </c>
      <c r="S10087">
        <v>1278</v>
      </c>
      <c r="T10087">
        <v>1321</v>
      </c>
      <c r="U10087">
        <v>1376</v>
      </c>
      <c r="V10087">
        <v>1420</v>
      </c>
      <c r="W10087">
        <v>1471</v>
      </c>
      <c r="X10087">
        <v>1530</v>
      </c>
      <c r="Y10087">
        <v>1589</v>
      </c>
      <c r="Z10087">
        <v>1641</v>
      </c>
      <c r="AA10087">
        <v>1688</v>
      </c>
      <c r="AB10087">
        <v>1738</v>
      </c>
      <c r="AC10087">
        <v>1781</v>
      </c>
      <c r="AD10087">
        <v>1809</v>
      </c>
      <c r="AE10087">
        <v>1847</v>
      </c>
      <c r="AF10087">
        <v>1883</v>
      </c>
      <c r="AG10087">
        <v>1918</v>
      </c>
      <c r="AH10087">
        <v>1940</v>
      </c>
      <c r="AI10087">
        <v>1976</v>
      </c>
      <c r="AJ10087">
        <v>1999</v>
      </c>
    </row>
    <row r="10088" spans="1:36" x14ac:dyDescent="0.3">
      <c r="A10088">
        <v>16301</v>
      </c>
      <c r="B10088" t="s">
        <v>17</v>
      </c>
      <c r="C10088" t="s">
        <v>3</v>
      </c>
      <c r="D10088">
        <v>658</v>
      </c>
      <c r="E10088">
        <v>660</v>
      </c>
      <c r="F10088">
        <v>660</v>
      </c>
      <c r="G10088">
        <v>658</v>
      </c>
      <c r="H10088">
        <v>658</v>
      </c>
      <c r="I10088">
        <v>660</v>
      </c>
      <c r="J10088">
        <v>670</v>
      </c>
      <c r="K10088">
        <v>693</v>
      </c>
      <c r="L10088">
        <v>718</v>
      </c>
      <c r="M10088">
        <v>748</v>
      </c>
      <c r="N10088">
        <v>777</v>
      </c>
      <c r="O10088">
        <v>805</v>
      </c>
      <c r="P10088">
        <v>827</v>
      </c>
      <c r="Q10088">
        <v>854</v>
      </c>
      <c r="R10088">
        <v>885</v>
      </c>
      <c r="S10088">
        <v>927</v>
      </c>
      <c r="T10088">
        <v>973</v>
      </c>
      <c r="U10088">
        <v>1024</v>
      </c>
      <c r="V10088">
        <v>1075</v>
      </c>
      <c r="W10088">
        <v>1119</v>
      </c>
      <c r="X10088">
        <v>1170</v>
      </c>
      <c r="Y10088">
        <v>1217</v>
      </c>
      <c r="Z10088">
        <v>1258</v>
      </c>
      <c r="AA10088">
        <v>1302</v>
      </c>
      <c r="AB10088">
        <v>1356</v>
      </c>
      <c r="AC10088">
        <v>1409</v>
      </c>
      <c r="AD10088">
        <v>1453</v>
      </c>
      <c r="AE10088">
        <v>1503</v>
      </c>
      <c r="AF10088">
        <v>1549</v>
      </c>
      <c r="AG10088">
        <v>1589</v>
      </c>
      <c r="AH10088">
        <v>1632</v>
      </c>
      <c r="AI10088">
        <v>1673</v>
      </c>
      <c r="AJ10088">
        <v>1712</v>
      </c>
    </row>
    <row r="10089" spans="1:36" x14ac:dyDescent="0.3">
      <c r="A10089">
        <v>16301</v>
      </c>
      <c r="B10089" t="s">
        <v>17</v>
      </c>
      <c r="C10089" t="s">
        <v>4</v>
      </c>
      <c r="D10089">
        <v>683</v>
      </c>
      <c r="E10089">
        <v>700</v>
      </c>
      <c r="F10089">
        <v>710</v>
      </c>
      <c r="G10089">
        <v>714</v>
      </c>
      <c r="H10089">
        <v>720</v>
      </c>
      <c r="I10089">
        <v>734</v>
      </c>
      <c r="J10089">
        <v>748</v>
      </c>
      <c r="K10089">
        <v>769</v>
      </c>
      <c r="L10089">
        <v>807</v>
      </c>
      <c r="M10089">
        <v>837</v>
      </c>
      <c r="N10089">
        <v>867</v>
      </c>
      <c r="O10089">
        <v>896</v>
      </c>
      <c r="P10089">
        <v>920</v>
      </c>
      <c r="Q10089">
        <v>938</v>
      </c>
      <c r="R10089">
        <v>960</v>
      </c>
      <c r="S10089">
        <v>987</v>
      </c>
      <c r="T10089">
        <v>1025</v>
      </c>
      <c r="U10089">
        <v>1070</v>
      </c>
      <c r="V10089">
        <v>1118</v>
      </c>
      <c r="W10089">
        <v>1172</v>
      </c>
      <c r="X10089">
        <v>1226</v>
      </c>
      <c r="Y10089">
        <v>1271</v>
      </c>
      <c r="Z10089">
        <v>1321</v>
      </c>
      <c r="AA10089">
        <v>1364</v>
      </c>
      <c r="AB10089">
        <v>1413</v>
      </c>
      <c r="AC10089">
        <v>1471</v>
      </c>
      <c r="AD10089">
        <v>1536</v>
      </c>
      <c r="AE10089">
        <v>1583</v>
      </c>
      <c r="AF10089">
        <v>1634</v>
      </c>
      <c r="AG10089">
        <v>1675</v>
      </c>
      <c r="AH10089">
        <v>1711</v>
      </c>
      <c r="AI10089">
        <v>1745</v>
      </c>
      <c r="AJ10089">
        <v>1780</v>
      </c>
    </row>
    <row r="10090" spans="1:36" x14ac:dyDescent="0.3">
      <c r="A10090">
        <v>16301</v>
      </c>
      <c r="B10090" t="s">
        <v>18</v>
      </c>
      <c r="C10090" t="s">
        <v>3</v>
      </c>
      <c r="D10090">
        <v>333</v>
      </c>
      <c r="E10090">
        <v>356</v>
      </c>
      <c r="F10090">
        <v>373</v>
      </c>
      <c r="G10090">
        <v>396</v>
      </c>
      <c r="H10090">
        <v>417</v>
      </c>
      <c r="I10090">
        <v>438</v>
      </c>
      <c r="J10090">
        <v>458</v>
      </c>
      <c r="K10090">
        <v>477</v>
      </c>
      <c r="L10090">
        <v>494</v>
      </c>
      <c r="M10090">
        <v>509</v>
      </c>
      <c r="N10090">
        <v>529</v>
      </c>
      <c r="O10090">
        <v>547</v>
      </c>
      <c r="P10090">
        <v>576</v>
      </c>
      <c r="Q10090">
        <v>599</v>
      </c>
      <c r="R10090">
        <v>626</v>
      </c>
      <c r="S10090">
        <v>660</v>
      </c>
      <c r="T10090">
        <v>692</v>
      </c>
      <c r="U10090">
        <v>725</v>
      </c>
      <c r="V10090">
        <v>754</v>
      </c>
      <c r="W10090">
        <v>798</v>
      </c>
      <c r="X10090">
        <v>841</v>
      </c>
      <c r="Y10090">
        <v>877</v>
      </c>
      <c r="Z10090">
        <v>930</v>
      </c>
      <c r="AA10090">
        <v>978</v>
      </c>
      <c r="AB10090">
        <v>1033</v>
      </c>
      <c r="AC10090">
        <v>1087</v>
      </c>
      <c r="AD10090">
        <v>1149</v>
      </c>
      <c r="AE10090">
        <v>1211</v>
      </c>
      <c r="AF10090">
        <v>1268</v>
      </c>
      <c r="AG10090">
        <v>1333</v>
      </c>
      <c r="AH10090">
        <v>1396</v>
      </c>
      <c r="AI10090">
        <v>1472</v>
      </c>
      <c r="AJ10090">
        <v>1537</v>
      </c>
    </row>
    <row r="10091" spans="1:36" x14ac:dyDescent="0.3">
      <c r="A10091">
        <v>16301</v>
      </c>
      <c r="B10091" t="s">
        <v>18</v>
      </c>
      <c r="C10091" t="s">
        <v>4</v>
      </c>
      <c r="D10091">
        <v>390</v>
      </c>
      <c r="E10091">
        <v>410</v>
      </c>
      <c r="F10091">
        <v>430</v>
      </c>
      <c r="G10091">
        <v>450</v>
      </c>
      <c r="H10091">
        <v>468</v>
      </c>
      <c r="I10091">
        <v>491</v>
      </c>
      <c r="J10091">
        <v>511</v>
      </c>
      <c r="K10091">
        <v>532</v>
      </c>
      <c r="L10091">
        <v>547</v>
      </c>
      <c r="M10091">
        <v>568</v>
      </c>
      <c r="N10091">
        <v>584</v>
      </c>
      <c r="O10091">
        <v>606</v>
      </c>
      <c r="P10091">
        <v>629</v>
      </c>
      <c r="Q10091">
        <v>659</v>
      </c>
      <c r="R10091">
        <v>689</v>
      </c>
      <c r="S10091">
        <v>715</v>
      </c>
      <c r="T10091">
        <v>742</v>
      </c>
      <c r="U10091">
        <v>771</v>
      </c>
      <c r="V10091">
        <v>800</v>
      </c>
      <c r="W10091">
        <v>826</v>
      </c>
      <c r="X10091">
        <v>854</v>
      </c>
      <c r="Y10091">
        <v>895</v>
      </c>
      <c r="Z10091">
        <v>931</v>
      </c>
      <c r="AA10091">
        <v>971</v>
      </c>
      <c r="AB10091">
        <v>1010</v>
      </c>
      <c r="AC10091">
        <v>1052</v>
      </c>
      <c r="AD10091">
        <v>1105</v>
      </c>
      <c r="AE10091">
        <v>1151</v>
      </c>
      <c r="AF10091">
        <v>1200</v>
      </c>
      <c r="AG10091">
        <v>1257</v>
      </c>
      <c r="AH10091">
        <v>1315</v>
      </c>
      <c r="AI10091">
        <v>1369</v>
      </c>
      <c r="AJ10091">
        <v>1420</v>
      </c>
    </row>
    <row r="10092" spans="1:36" x14ac:dyDescent="0.3">
      <c r="A10092">
        <v>16301</v>
      </c>
      <c r="B10092" t="s">
        <v>19</v>
      </c>
      <c r="C10092" t="s">
        <v>3</v>
      </c>
      <c r="D10092">
        <v>386</v>
      </c>
      <c r="E10092">
        <v>412</v>
      </c>
      <c r="F10092">
        <v>428</v>
      </c>
      <c r="G10092">
        <v>460</v>
      </c>
      <c r="H10092">
        <v>485</v>
      </c>
      <c r="I10092">
        <v>508</v>
      </c>
      <c r="J10092">
        <v>529</v>
      </c>
      <c r="K10092">
        <v>550</v>
      </c>
      <c r="L10092">
        <v>570</v>
      </c>
      <c r="M10092">
        <v>590</v>
      </c>
      <c r="N10092">
        <v>617</v>
      </c>
      <c r="O10092">
        <v>638</v>
      </c>
      <c r="P10092">
        <v>665</v>
      </c>
      <c r="Q10092">
        <v>689</v>
      </c>
      <c r="R10092">
        <v>727</v>
      </c>
      <c r="S10092">
        <v>765</v>
      </c>
      <c r="T10092">
        <v>799</v>
      </c>
      <c r="U10092">
        <v>832</v>
      </c>
      <c r="V10092">
        <v>876</v>
      </c>
      <c r="W10092">
        <v>918</v>
      </c>
      <c r="X10092">
        <v>964</v>
      </c>
      <c r="Y10092">
        <v>1016</v>
      </c>
      <c r="Z10092">
        <v>1073</v>
      </c>
      <c r="AA10092">
        <v>1133</v>
      </c>
      <c r="AB10092">
        <v>1196</v>
      </c>
      <c r="AC10092">
        <v>1258</v>
      </c>
      <c r="AD10092">
        <v>1326</v>
      </c>
      <c r="AE10092">
        <v>1395</v>
      </c>
      <c r="AF10092">
        <v>1469</v>
      </c>
      <c r="AG10092">
        <v>1538</v>
      </c>
      <c r="AH10092">
        <v>1614</v>
      </c>
      <c r="AI10092">
        <v>1695</v>
      </c>
      <c r="AJ10092">
        <v>1779</v>
      </c>
    </row>
    <row r="10093" spans="1:36" x14ac:dyDescent="0.3">
      <c r="A10093">
        <v>16301</v>
      </c>
      <c r="B10093" t="s">
        <v>19</v>
      </c>
      <c r="C10093" t="s">
        <v>4</v>
      </c>
      <c r="D10093">
        <v>452</v>
      </c>
      <c r="E10093">
        <v>476</v>
      </c>
      <c r="F10093">
        <v>493</v>
      </c>
      <c r="G10093">
        <v>520</v>
      </c>
      <c r="H10093">
        <v>549</v>
      </c>
      <c r="I10093">
        <v>572</v>
      </c>
      <c r="J10093">
        <v>594</v>
      </c>
      <c r="K10093">
        <v>612</v>
      </c>
      <c r="L10093">
        <v>633</v>
      </c>
      <c r="M10093">
        <v>659</v>
      </c>
      <c r="N10093">
        <v>679</v>
      </c>
      <c r="O10093">
        <v>700</v>
      </c>
      <c r="P10093">
        <v>727</v>
      </c>
      <c r="Q10093">
        <v>756</v>
      </c>
      <c r="R10093">
        <v>792</v>
      </c>
      <c r="S10093">
        <v>828</v>
      </c>
      <c r="T10093">
        <v>852</v>
      </c>
      <c r="U10093">
        <v>885</v>
      </c>
      <c r="V10093">
        <v>920</v>
      </c>
      <c r="W10093">
        <v>954</v>
      </c>
      <c r="X10093">
        <v>988</v>
      </c>
      <c r="Y10093">
        <v>1029</v>
      </c>
      <c r="Z10093">
        <v>1076</v>
      </c>
      <c r="AA10093">
        <v>1125</v>
      </c>
      <c r="AB10093">
        <v>1172</v>
      </c>
      <c r="AC10093">
        <v>1222</v>
      </c>
      <c r="AD10093">
        <v>1275</v>
      </c>
      <c r="AE10093">
        <v>1332</v>
      </c>
      <c r="AF10093">
        <v>1396</v>
      </c>
      <c r="AG10093">
        <v>1454</v>
      </c>
      <c r="AH10093">
        <v>1521</v>
      </c>
      <c r="AI10093">
        <v>1582</v>
      </c>
      <c r="AJ10093">
        <v>1647</v>
      </c>
    </row>
    <row r="10094" spans="1:36" x14ac:dyDescent="0.3">
      <c r="A10094">
        <v>16302</v>
      </c>
      <c r="B10094" t="s">
        <v>15</v>
      </c>
      <c r="C10094" t="s">
        <v>4</v>
      </c>
      <c r="D10094">
        <v>120</v>
      </c>
      <c r="E10094">
        <v>125</v>
      </c>
      <c r="F10094">
        <v>127</v>
      </c>
      <c r="G10094">
        <v>130</v>
      </c>
      <c r="H10094">
        <v>132</v>
      </c>
      <c r="I10094">
        <v>136</v>
      </c>
      <c r="J10094">
        <v>139</v>
      </c>
      <c r="K10094">
        <v>144</v>
      </c>
      <c r="L10094">
        <v>150</v>
      </c>
      <c r="M10094">
        <v>155</v>
      </c>
      <c r="N10094">
        <v>163</v>
      </c>
      <c r="O10094">
        <v>170</v>
      </c>
      <c r="P10094">
        <v>176</v>
      </c>
      <c r="Q10094">
        <v>182</v>
      </c>
      <c r="R10094">
        <v>189</v>
      </c>
      <c r="S10094">
        <v>199</v>
      </c>
      <c r="T10094">
        <v>208</v>
      </c>
      <c r="U10094">
        <v>215</v>
      </c>
      <c r="V10094">
        <v>223</v>
      </c>
      <c r="W10094">
        <v>231</v>
      </c>
      <c r="X10094">
        <v>236</v>
      </c>
      <c r="Y10094">
        <v>243</v>
      </c>
      <c r="Z10094">
        <v>249</v>
      </c>
      <c r="AA10094">
        <v>255</v>
      </c>
      <c r="AB10094">
        <v>260</v>
      </c>
      <c r="AC10094">
        <v>266</v>
      </c>
      <c r="AD10094">
        <v>272</v>
      </c>
      <c r="AE10094">
        <v>278</v>
      </c>
      <c r="AF10094">
        <v>281</v>
      </c>
      <c r="AG10094">
        <v>285</v>
      </c>
      <c r="AH10094">
        <v>289</v>
      </c>
      <c r="AI10094">
        <v>293</v>
      </c>
      <c r="AJ10094">
        <v>294</v>
      </c>
    </row>
    <row r="10095" spans="1:36" x14ac:dyDescent="0.3">
      <c r="A10095">
        <v>16302</v>
      </c>
      <c r="B10095" t="s">
        <v>16</v>
      </c>
      <c r="C10095" t="s">
        <v>3</v>
      </c>
      <c r="D10095">
        <v>295</v>
      </c>
      <c r="E10095">
        <v>305</v>
      </c>
      <c r="F10095">
        <v>316</v>
      </c>
      <c r="G10095">
        <v>326</v>
      </c>
      <c r="H10095">
        <v>336</v>
      </c>
      <c r="I10095">
        <v>348</v>
      </c>
      <c r="J10095">
        <v>360</v>
      </c>
      <c r="K10095">
        <v>370</v>
      </c>
      <c r="L10095">
        <v>377</v>
      </c>
      <c r="M10095">
        <v>392</v>
      </c>
      <c r="N10095">
        <v>409</v>
      </c>
      <c r="O10095">
        <v>426</v>
      </c>
      <c r="P10095">
        <v>443</v>
      </c>
      <c r="Q10095">
        <v>466</v>
      </c>
      <c r="R10095">
        <v>486</v>
      </c>
      <c r="S10095">
        <v>515</v>
      </c>
      <c r="T10095">
        <v>537</v>
      </c>
      <c r="U10095">
        <v>554</v>
      </c>
      <c r="V10095">
        <v>576</v>
      </c>
      <c r="W10095">
        <v>593</v>
      </c>
      <c r="X10095">
        <v>625</v>
      </c>
      <c r="Y10095">
        <v>649</v>
      </c>
      <c r="Z10095">
        <v>674</v>
      </c>
      <c r="AA10095">
        <v>693</v>
      </c>
      <c r="AB10095">
        <v>711</v>
      </c>
      <c r="AC10095">
        <v>728</v>
      </c>
      <c r="AD10095">
        <v>750</v>
      </c>
      <c r="AE10095">
        <v>770</v>
      </c>
      <c r="AF10095">
        <v>792</v>
      </c>
      <c r="AG10095">
        <v>812</v>
      </c>
      <c r="AH10095">
        <v>832</v>
      </c>
      <c r="AI10095">
        <v>842</v>
      </c>
      <c r="AJ10095">
        <v>845</v>
      </c>
    </row>
    <row r="10096" spans="1:36" x14ac:dyDescent="0.3">
      <c r="A10096">
        <v>16302</v>
      </c>
      <c r="B10096" t="s">
        <v>16</v>
      </c>
      <c r="C10096" t="s">
        <v>4</v>
      </c>
      <c r="D10096">
        <v>370</v>
      </c>
      <c r="E10096">
        <v>375</v>
      </c>
      <c r="F10096">
        <v>381</v>
      </c>
      <c r="G10096">
        <v>386</v>
      </c>
      <c r="H10096">
        <v>393</v>
      </c>
      <c r="I10096">
        <v>399</v>
      </c>
      <c r="J10096">
        <v>412</v>
      </c>
      <c r="K10096">
        <v>412</v>
      </c>
      <c r="L10096">
        <v>416</v>
      </c>
      <c r="M10096">
        <v>420</v>
      </c>
      <c r="N10096">
        <v>424</v>
      </c>
      <c r="O10096">
        <v>431</v>
      </c>
      <c r="P10096">
        <v>449</v>
      </c>
      <c r="Q10096">
        <v>463</v>
      </c>
      <c r="R10096">
        <v>483</v>
      </c>
      <c r="S10096">
        <v>502</v>
      </c>
      <c r="T10096">
        <v>526</v>
      </c>
      <c r="U10096">
        <v>552</v>
      </c>
      <c r="V10096">
        <v>577</v>
      </c>
      <c r="W10096">
        <v>596</v>
      </c>
      <c r="X10096">
        <v>622</v>
      </c>
      <c r="Y10096">
        <v>655</v>
      </c>
      <c r="Z10096">
        <v>680</v>
      </c>
      <c r="AA10096">
        <v>700</v>
      </c>
      <c r="AB10096">
        <v>723</v>
      </c>
      <c r="AC10096">
        <v>749</v>
      </c>
      <c r="AD10096">
        <v>761</v>
      </c>
      <c r="AE10096">
        <v>781</v>
      </c>
      <c r="AF10096">
        <v>805</v>
      </c>
      <c r="AG10096">
        <v>820</v>
      </c>
      <c r="AH10096">
        <v>836</v>
      </c>
      <c r="AI10096">
        <v>856</v>
      </c>
      <c r="AJ10096">
        <v>877</v>
      </c>
    </row>
    <row r="10097" spans="1:36" x14ac:dyDescent="0.3">
      <c r="A10097">
        <v>16302</v>
      </c>
      <c r="B10097" t="s">
        <v>17</v>
      </c>
      <c r="C10097" t="s">
        <v>3</v>
      </c>
      <c r="D10097">
        <v>295</v>
      </c>
      <c r="E10097">
        <v>298</v>
      </c>
      <c r="F10097">
        <v>297</v>
      </c>
      <c r="G10097">
        <v>295</v>
      </c>
      <c r="H10097">
        <v>290</v>
      </c>
      <c r="I10097">
        <v>290</v>
      </c>
      <c r="J10097">
        <v>298</v>
      </c>
      <c r="K10097">
        <v>299</v>
      </c>
      <c r="L10097">
        <v>309</v>
      </c>
      <c r="M10097">
        <v>320</v>
      </c>
      <c r="N10097">
        <v>328</v>
      </c>
      <c r="O10097">
        <v>332</v>
      </c>
      <c r="P10097">
        <v>346</v>
      </c>
      <c r="Q10097">
        <v>352</v>
      </c>
      <c r="R10097">
        <v>364</v>
      </c>
      <c r="S10097">
        <v>387</v>
      </c>
      <c r="T10097">
        <v>404</v>
      </c>
      <c r="U10097">
        <v>422</v>
      </c>
      <c r="V10097">
        <v>442</v>
      </c>
      <c r="W10097">
        <v>465</v>
      </c>
      <c r="X10097">
        <v>489</v>
      </c>
      <c r="Y10097">
        <v>506</v>
      </c>
      <c r="Z10097">
        <v>535</v>
      </c>
      <c r="AA10097">
        <v>551</v>
      </c>
      <c r="AB10097">
        <v>573</v>
      </c>
      <c r="AC10097">
        <v>600</v>
      </c>
      <c r="AD10097">
        <v>620</v>
      </c>
      <c r="AE10097">
        <v>641</v>
      </c>
      <c r="AF10097">
        <v>665</v>
      </c>
      <c r="AG10097">
        <v>685</v>
      </c>
      <c r="AH10097">
        <v>705</v>
      </c>
      <c r="AI10097">
        <v>717</v>
      </c>
      <c r="AJ10097">
        <v>735</v>
      </c>
    </row>
    <row r="10098" spans="1:36" x14ac:dyDescent="0.3">
      <c r="A10098">
        <v>16302</v>
      </c>
      <c r="B10098" t="s">
        <v>17</v>
      </c>
      <c r="C10098" t="s">
        <v>4</v>
      </c>
      <c r="D10098">
        <v>281</v>
      </c>
      <c r="E10098">
        <v>285</v>
      </c>
      <c r="F10098">
        <v>285</v>
      </c>
      <c r="G10098">
        <v>288</v>
      </c>
      <c r="H10098">
        <v>288</v>
      </c>
      <c r="I10098">
        <v>290</v>
      </c>
      <c r="J10098">
        <v>298</v>
      </c>
      <c r="K10098">
        <v>306</v>
      </c>
      <c r="L10098">
        <v>314</v>
      </c>
      <c r="M10098">
        <v>325</v>
      </c>
      <c r="N10098">
        <v>333</v>
      </c>
      <c r="O10098">
        <v>341</v>
      </c>
      <c r="P10098">
        <v>348</v>
      </c>
      <c r="Q10098">
        <v>352</v>
      </c>
      <c r="R10098">
        <v>363</v>
      </c>
      <c r="S10098">
        <v>376</v>
      </c>
      <c r="T10098">
        <v>394</v>
      </c>
      <c r="U10098">
        <v>415</v>
      </c>
      <c r="V10098">
        <v>431</v>
      </c>
      <c r="W10098">
        <v>458</v>
      </c>
      <c r="X10098">
        <v>476</v>
      </c>
      <c r="Y10098">
        <v>502</v>
      </c>
      <c r="Z10098">
        <v>520</v>
      </c>
      <c r="AA10098">
        <v>546</v>
      </c>
      <c r="AB10098">
        <v>565</v>
      </c>
      <c r="AC10098">
        <v>592</v>
      </c>
      <c r="AD10098">
        <v>623</v>
      </c>
      <c r="AE10098">
        <v>645</v>
      </c>
      <c r="AF10098">
        <v>667</v>
      </c>
      <c r="AG10098">
        <v>693</v>
      </c>
      <c r="AH10098">
        <v>715</v>
      </c>
      <c r="AI10098">
        <v>729</v>
      </c>
      <c r="AJ10098">
        <v>743</v>
      </c>
    </row>
    <row r="10099" spans="1:36" x14ac:dyDescent="0.3">
      <c r="A10099">
        <v>16302</v>
      </c>
      <c r="B10099" t="s">
        <v>18</v>
      </c>
      <c r="C10099" t="s">
        <v>3</v>
      </c>
      <c r="D10099">
        <v>157</v>
      </c>
      <c r="E10099">
        <v>170</v>
      </c>
      <c r="F10099">
        <v>181</v>
      </c>
      <c r="G10099">
        <v>190</v>
      </c>
      <c r="H10099">
        <v>199</v>
      </c>
      <c r="I10099">
        <v>207</v>
      </c>
      <c r="J10099">
        <v>216</v>
      </c>
      <c r="K10099">
        <v>221</v>
      </c>
      <c r="L10099">
        <v>227</v>
      </c>
      <c r="M10099">
        <v>234</v>
      </c>
      <c r="N10099">
        <v>240</v>
      </c>
      <c r="O10099">
        <v>243</v>
      </c>
      <c r="P10099">
        <v>260</v>
      </c>
      <c r="Q10099">
        <v>266</v>
      </c>
      <c r="R10099">
        <v>284</v>
      </c>
      <c r="S10099">
        <v>299</v>
      </c>
      <c r="T10099">
        <v>315</v>
      </c>
      <c r="U10099">
        <v>326</v>
      </c>
      <c r="V10099">
        <v>342</v>
      </c>
      <c r="W10099">
        <v>357</v>
      </c>
      <c r="X10099">
        <v>380</v>
      </c>
      <c r="Y10099">
        <v>401</v>
      </c>
      <c r="Z10099">
        <v>423</v>
      </c>
      <c r="AA10099">
        <v>450</v>
      </c>
      <c r="AB10099">
        <v>475</v>
      </c>
      <c r="AC10099">
        <v>503</v>
      </c>
      <c r="AD10099">
        <v>533</v>
      </c>
      <c r="AE10099">
        <v>555</v>
      </c>
      <c r="AF10099">
        <v>583</v>
      </c>
      <c r="AG10099">
        <v>617</v>
      </c>
      <c r="AH10099">
        <v>653</v>
      </c>
      <c r="AI10099">
        <v>692</v>
      </c>
      <c r="AJ10099">
        <v>720</v>
      </c>
    </row>
    <row r="10100" spans="1:36" x14ac:dyDescent="0.3">
      <c r="A10100">
        <v>16302</v>
      </c>
      <c r="B10100" t="s">
        <v>18</v>
      </c>
      <c r="C10100" t="s">
        <v>4</v>
      </c>
      <c r="D10100">
        <v>139</v>
      </c>
      <c r="E10100">
        <v>149</v>
      </c>
      <c r="F10100">
        <v>160</v>
      </c>
      <c r="G10100">
        <v>172</v>
      </c>
      <c r="H10100">
        <v>185</v>
      </c>
      <c r="I10100">
        <v>195</v>
      </c>
      <c r="J10100">
        <v>201</v>
      </c>
      <c r="K10100">
        <v>211</v>
      </c>
      <c r="L10100">
        <v>217</v>
      </c>
      <c r="M10100">
        <v>226</v>
      </c>
      <c r="N10100">
        <v>233</v>
      </c>
      <c r="O10100">
        <v>242</v>
      </c>
      <c r="P10100">
        <v>253</v>
      </c>
      <c r="Q10100">
        <v>264</v>
      </c>
      <c r="R10100">
        <v>279</v>
      </c>
      <c r="S10100">
        <v>297</v>
      </c>
      <c r="T10100">
        <v>309</v>
      </c>
      <c r="U10100">
        <v>323</v>
      </c>
      <c r="V10100">
        <v>334</v>
      </c>
      <c r="W10100">
        <v>349</v>
      </c>
      <c r="X10100">
        <v>362</v>
      </c>
      <c r="Y10100">
        <v>380</v>
      </c>
      <c r="Z10100">
        <v>399</v>
      </c>
      <c r="AA10100">
        <v>413</v>
      </c>
      <c r="AB10100">
        <v>436</v>
      </c>
      <c r="AC10100">
        <v>459</v>
      </c>
      <c r="AD10100">
        <v>482</v>
      </c>
      <c r="AE10100">
        <v>509</v>
      </c>
      <c r="AF10100">
        <v>536</v>
      </c>
      <c r="AG10100">
        <v>560</v>
      </c>
      <c r="AH10100">
        <v>582</v>
      </c>
      <c r="AI10100">
        <v>611</v>
      </c>
      <c r="AJ10100">
        <v>647</v>
      </c>
    </row>
    <row r="10101" spans="1:36" x14ac:dyDescent="0.3">
      <c r="A10101">
        <v>16302</v>
      </c>
      <c r="B10101" t="s">
        <v>19</v>
      </c>
      <c r="C10101" t="s">
        <v>3</v>
      </c>
      <c r="D10101">
        <v>166</v>
      </c>
      <c r="E10101">
        <v>179</v>
      </c>
      <c r="F10101">
        <v>190</v>
      </c>
      <c r="G10101">
        <v>198</v>
      </c>
      <c r="H10101">
        <v>204</v>
      </c>
      <c r="I10101">
        <v>215</v>
      </c>
      <c r="J10101">
        <v>226</v>
      </c>
      <c r="K10101">
        <v>236</v>
      </c>
      <c r="L10101">
        <v>238</v>
      </c>
      <c r="M10101">
        <v>247</v>
      </c>
      <c r="N10101">
        <v>255</v>
      </c>
      <c r="O10101">
        <v>263</v>
      </c>
      <c r="P10101">
        <v>272</v>
      </c>
      <c r="Q10101">
        <v>284</v>
      </c>
      <c r="R10101">
        <v>296</v>
      </c>
      <c r="S10101">
        <v>314</v>
      </c>
      <c r="T10101">
        <v>327</v>
      </c>
      <c r="U10101">
        <v>344</v>
      </c>
      <c r="V10101">
        <v>361</v>
      </c>
      <c r="W10101">
        <v>378</v>
      </c>
      <c r="X10101">
        <v>401</v>
      </c>
      <c r="Y10101">
        <v>428</v>
      </c>
      <c r="Z10101">
        <v>446</v>
      </c>
      <c r="AA10101">
        <v>471</v>
      </c>
      <c r="AB10101">
        <v>498</v>
      </c>
      <c r="AC10101">
        <v>530</v>
      </c>
      <c r="AD10101">
        <v>562</v>
      </c>
      <c r="AE10101">
        <v>586</v>
      </c>
      <c r="AF10101">
        <v>615</v>
      </c>
      <c r="AG10101">
        <v>649</v>
      </c>
      <c r="AH10101">
        <v>688</v>
      </c>
      <c r="AI10101">
        <v>726</v>
      </c>
      <c r="AJ10101">
        <v>760</v>
      </c>
    </row>
    <row r="10102" spans="1:36" x14ac:dyDescent="0.3">
      <c r="A10102">
        <v>16302</v>
      </c>
      <c r="B10102" t="s">
        <v>19</v>
      </c>
      <c r="C10102" t="s">
        <v>4</v>
      </c>
      <c r="D10102">
        <v>147</v>
      </c>
      <c r="E10102">
        <v>156</v>
      </c>
      <c r="F10102">
        <v>166</v>
      </c>
      <c r="G10102">
        <v>177</v>
      </c>
      <c r="H10102">
        <v>188</v>
      </c>
      <c r="I10102">
        <v>199</v>
      </c>
      <c r="J10102">
        <v>210</v>
      </c>
      <c r="K10102">
        <v>221</v>
      </c>
      <c r="L10102">
        <v>231</v>
      </c>
      <c r="M10102">
        <v>239</v>
      </c>
      <c r="N10102">
        <v>247</v>
      </c>
      <c r="O10102">
        <v>256</v>
      </c>
      <c r="P10102">
        <v>264</v>
      </c>
      <c r="Q10102">
        <v>277</v>
      </c>
      <c r="R10102">
        <v>295</v>
      </c>
      <c r="S10102">
        <v>307</v>
      </c>
      <c r="T10102">
        <v>322</v>
      </c>
      <c r="U10102">
        <v>335</v>
      </c>
      <c r="V10102">
        <v>347</v>
      </c>
      <c r="W10102">
        <v>367</v>
      </c>
      <c r="X10102">
        <v>381</v>
      </c>
      <c r="Y10102">
        <v>397</v>
      </c>
      <c r="Z10102">
        <v>414</v>
      </c>
      <c r="AA10102">
        <v>435</v>
      </c>
      <c r="AB10102">
        <v>456</v>
      </c>
      <c r="AC10102">
        <v>480</v>
      </c>
      <c r="AD10102">
        <v>510</v>
      </c>
      <c r="AE10102">
        <v>529</v>
      </c>
      <c r="AF10102">
        <v>560</v>
      </c>
      <c r="AG10102">
        <v>586</v>
      </c>
      <c r="AH10102">
        <v>610</v>
      </c>
      <c r="AI10102">
        <v>639</v>
      </c>
      <c r="AJ10102">
        <v>675</v>
      </c>
    </row>
    <row r="10103" spans="1:36" x14ac:dyDescent="0.3">
      <c r="A10103">
        <v>16303</v>
      </c>
      <c r="B10103" t="s">
        <v>15</v>
      </c>
      <c r="C10103" t="s">
        <v>4</v>
      </c>
      <c r="D10103">
        <v>36</v>
      </c>
      <c r="E10103">
        <v>36</v>
      </c>
      <c r="F10103">
        <v>37</v>
      </c>
      <c r="G10103">
        <v>37</v>
      </c>
      <c r="H10103">
        <v>37</v>
      </c>
      <c r="I10103">
        <v>38</v>
      </c>
      <c r="J10103">
        <v>39</v>
      </c>
      <c r="K10103">
        <v>39</v>
      </c>
      <c r="L10103">
        <v>40</v>
      </c>
      <c r="M10103">
        <v>42</v>
      </c>
      <c r="N10103">
        <v>43</v>
      </c>
      <c r="O10103">
        <v>45</v>
      </c>
      <c r="P10103">
        <v>46</v>
      </c>
      <c r="Q10103">
        <v>48</v>
      </c>
      <c r="R10103">
        <v>49</v>
      </c>
      <c r="S10103">
        <v>51</v>
      </c>
      <c r="T10103">
        <v>52</v>
      </c>
      <c r="U10103">
        <v>53</v>
      </c>
      <c r="V10103">
        <v>55</v>
      </c>
      <c r="W10103">
        <v>56</v>
      </c>
      <c r="X10103">
        <v>57</v>
      </c>
      <c r="Y10103">
        <v>57</v>
      </c>
      <c r="Z10103">
        <v>58</v>
      </c>
      <c r="AA10103">
        <v>59</v>
      </c>
      <c r="AB10103">
        <v>59</v>
      </c>
      <c r="AC10103">
        <v>60</v>
      </c>
      <c r="AD10103">
        <v>60</v>
      </c>
      <c r="AE10103">
        <v>61</v>
      </c>
      <c r="AF10103">
        <v>61</v>
      </c>
      <c r="AG10103">
        <v>61</v>
      </c>
      <c r="AH10103">
        <v>61</v>
      </c>
      <c r="AI10103">
        <v>61</v>
      </c>
      <c r="AJ10103">
        <v>61</v>
      </c>
    </row>
    <row r="10104" spans="1:36" x14ac:dyDescent="0.3">
      <c r="A10104">
        <v>16303</v>
      </c>
      <c r="B10104" t="s">
        <v>16</v>
      </c>
      <c r="C10104" t="s">
        <v>3</v>
      </c>
      <c r="D10104">
        <v>204</v>
      </c>
      <c r="E10104">
        <v>206</v>
      </c>
      <c r="F10104">
        <v>211</v>
      </c>
      <c r="G10104">
        <v>215</v>
      </c>
      <c r="H10104">
        <v>220</v>
      </c>
      <c r="I10104">
        <v>227</v>
      </c>
      <c r="J10104">
        <v>234</v>
      </c>
      <c r="K10104">
        <v>239</v>
      </c>
      <c r="L10104">
        <v>247</v>
      </c>
      <c r="M10104">
        <v>257</v>
      </c>
      <c r="N10104">
        <v>265</v>
      </c>
      <c r="O10104">
        <v>274</v>
      </c>
      <c r="P10104">
        <v>283</v>
      </c>
      <c r="Q10104">
        <v>301</v>
      </c>
      <c r="R10104">
        <v>314</v>
      </c>
      <c r="S10104">
        <v>324</v>
      </c>
      <c r="T10104">
        <v>333</v>
      </c>
      <c r="U10104">
        <v>344</v>
      </c>
      <c r="V10104">
        <v>357</v>
      </c>
      <c r="W10104">
        <v>366</v>
      </c>
      <c r="X10104">
        <v>373</v>
      </c>
      <c r="Y10104">
        <v>384</v>
      </c>
      <c r="Z10104">
        <v>397</v>
      </c>
      <c r="AA10104">
        <v>403</v>
      </c>
      <c r="AB10104">
        <v>412</v>
      </c>
      <c r="AC10104">
        <v>417</v>
      </c>
      <c r="AD10104">
        <v>425</v>
      </c>
      <c r="AE10104">
        <v>434</v>
      </c>
      <c r="AF10104">
        <v>441</v>
      </c>
      <c r="AG10104">
        <v>448</v>
      </c>
      <c r="AH10104">
        <v>453</v>
      </c>
      <c r="AI10104">
        <v>457</v>
      </c>
      <c r="AJ10104">
        <v>454</v>
      </c>
    </row>
    <row r="10105" spans="1:36" x14ac:dyDescent="0.3">
      <c r="A10105">
        <v>16303</v>
      </c>
      <c r="B10105" t="s">
        <v>16</v>
      </c>
      <c r="C10105" t="s">
        <v>4</v>
      </c>
      <c r="D10105">
        <v>249</v>
      </c>
      <c r="E10105">
        <v>248</v>
      </c>
      <c r="F10105">
        <v>250</v>
      </c>
      <c r="G10105">
        <v>255</v>
      </c>
      <c r="H10105">
        <v>258</v>
      </c>
      <c r="I10105">
        <v>261</v>
      </c>
      <c r="J10105">
        <v>265</v>
      </c>
      <c r="K10105">
        <v>265</v>
      </c>
      <c r="L10105">
        <v>271</v>
      </c>
      <c r="M10105">
        <v>271</v>
      </c>
      <c r="N10105">
        <v>276</v>
      </c>
      <c r="O10105">
        <v>281</v>
      </c>
      <c r="P10105">
        <v>288</v>
      </c>
      <c r="Q10105">
        <v>295</v>
      </c>
      <c r="R10105">
        <v>307</v>
      </c>
      <c r="S10105">
        <v>319</v>
      </c>
      <c r="T10105">
        <v>332</v>
      </c>
      <c r="U10105">
        <v>338</v>
      </c>
      <c r="V10105">
        <v>349</v>
      </c>
      <c r="W10105">
        <v>353</v>
      </c>
      <c r="X10105">
        <v>369</v>
      </c>
      <c r="Y10105">
        <v>378</v>
      </c>
      <c r="Z10105">
        <v>391</v>
      </c>
      <c r="AA10105">
        <v>402</v>
      </c>
      <c r="AB10105">
        <v>407</v>
      </c>
      <c r="AC10105">
        <v>413</v>
      </c>
      <c r="AD10105">
        <v>418</v>
      </c>
      <c r="AE10105">
        <v>425</v>
      </c>
      <c r="AF10105">
        <v>430</v>
      </c>
      <c r="AG10105">
        <v>436</v>
      </c>
      <c r="AH10105">
        <v>440</v>
      </c>
      <c r="AI10105">
        <v>444</v>
      </c>
      <c r="AJ10105">
        <v>447</v>
      </c>
    </row>
    <row r="10106" spans="1:36" x14ac:dyDescent="0.3">
      <c r="A10106">
        <v>16303</v>
      </c>
      <c r="B10106" t="s">
        <v>17</v>
      </c>
      <c r="C10106" t="s">
        <v>3</v>
      </c>
      <c r="D10106">
        <v>204</v>
      </c>
      <c r="E10106">
        <v>204</v>
      </c>
      <c r="F10106">
        <v>204</v>
      </c>
      <c r="G10106">
        <v>204</v>
      </c>
      <c r="H10106">
        <v>203</v>
      </c>
      <c r="I10106">
        <v>204</v>
      </c>
      <c r="J10106">
        <v>204</v>
      </c>
      <c r="K10106">
        <v>209</v>
      </c>
      <c r="L10106">
        <v>213</v>
      </c>
      <c r="M10106">
        <v>224</v>
      </c>
      <c r="N10106">
        <v>231</v>
      </c>
      <c r="O10106">
        <v>238</v>
      </c>
      <c r="P10106">
        <v>245</v>
      </c>
      <c r="Q10106">
        <v>254</v>
      </c>
      <c r="R10106">
        <v>268</v>
      </c>
      <c r="S10106">
        <v>275</v>
      </c>
      <c r="T10106">
        <v>285</v>
      </c>
      <c r="U10106">
        <v>295</v>
      </c>
      <c r="V10106">
        <v>304</v>
      </c>
      <c r="W10106">
        <v>318</v>
      </c>
      <c r="X10106">
        <v>331</v>
      </c>
      <c r="Y10106">
        <v>342</v>
      </c>
      <c r="Z10106">
        <v>353</v>
      </c>
      <c r="AA10106">
        <v>362</v>
      </c>
      <c r="AB10106">
        <v>370</v>
      </c>
      <c r="AC10106">
        <v>383</v>
      </c>
      <c r="AD10106">
        <v>395</v>
      </c>
      <c r="AE10106">
        <v>403</v>
      </c>
      <c r="AF10106">
        <v>417</v>
      </c>
      <c r="AG10106">
        <v>423</v>
      </c>
      <c r="AH10106">
        <v>432</v>
      </c>
      <c r="AI10106">
        <v>440</v>
      </c>
      <c r="AJ10106">
        <v>451</v>
      </c>
    </row>
    <row r="10107" spans="1:36" x14ac:dyDescent="0.3">
      <c r="A10107">
        <v>16303</v>
      </c>
      <c r="B10107" t="s">
        <v>17</v>
      </c>
      <c r="C10107" t="s">
        <v>4</v>
      </c>
      <c r="D10107">
        <v>216</v>
      </c>
      <c r="E10107">
        <v>218</v>
      </c>
      <c r="F10107">
        <v>218</v>
      </c>
      <c r="G10107">
        <v>216</v>
      </c>
      <c r="H10107">
        <v>215</v>
      </c>
      <c r="I10107">
        <v>216</v>
      </c>
      <c r="J10107">
        <v>218</v>
      </c>
      <c r="K10107">
        <v>222</v>
      </c>
      <c r="L10107">
        <v>227</v>
      </c>
      <c r="M10107">
        <v>233</v>
      </c>
      <c r="N10107">
        <v>236</v>
      </c>
      <c r="O10107">
        <v>243</v>
      </c>
      <c r="P10107">
        <v>247</v>
      </c>
      <c r="Q10107">
        <v>248</v>
      </c>
      <c r="R10107">
        <v>251</v>
      </c>
      <c r="S10107">
        <v>256</v>
      </c>
      <c r="T10107">
        <v>268</v>
      </c>
      <c r="U10107">
        <v>277</v>
      </c>
      <c r="V10107">
        <v>287</v>
      </c>
      <c r="W10107">
        <v>299</v>
      </c>
      <c r="X10107">
        <v>309</v>
      </c>
      <c r="Y10107">
        <v>315</v>
      </c>
      <c r="Z10107">
        <v>329</v>
      </c>
      <c r="AA10107">
        <v>339</v>
      </c>
      <c r="AB10107">
        <v>351</v>
      </c>
      <c r="AC10107">
        <v>358</v>
      </c>
      <c r="AD10107">
        <v>370</v>
      </c>
      <c r="AE10107">
        <v>380</v>
      </c>
      <c r="AF10107">
        <v>392</v>
      </c>
      <c r="AG10107">
        <v>401</v>
      </c>
      <c r="AH10107">
        <v>406</v>
      </c>
      <c r="AI10107">
        <v>411</v>
      </c>
      <c r="AJ10107">
        <v>416</v>
      </c>
    </row>
    <row r="10108" spans="1:36" x14ac:dyDescent="0.3">
      <c r="A10108">
        <v>16303</v>
      </c>
      <c r="B10108" t="s">
        <v>18</v>
      </c>
      <c r="C10108" t="s">
        <v>3</v>
      </c>
      <c r="D10108">
        <v>106</v>
      </c>
      <c r="E10108">
        <v>110</v>
      </c>
      <c r="F10108">
        <v>115</v>
      </c>
      <c r="G10108">
        <v>121</v>
      </c>
      <c r="H10108">
        <v>127</v>
      </c>
      <c r="I10108">
        <v>129</v>
      </c>
      <c r="J10108">
        <v>132</v>
      </c>
      <c r="K10108">
        <v>142</v>
      </c>
      <c r="L10108">
        <v>144</v>
      </c>
      <c r="M10108">
        <v>148</v>
      </c>
      <c r="N10108">
        <v>152</v>
      </c>
      <c r="O10108">
        <v>155</v>
      </c>
      <c r="P10108">
        <v>161</v>
      </c>
      <c r="Q10108">
        <v>167</v>
      </c>
      <c r="R10108">
        <v>172</v>
      </c>
      <c r="S10108">
        <v>178</v>
      </c>
      <c r="T10108">
        <v>185</v>
      </c>
      <c r="U10108">
        <v>189</v>
      </c>
      <c r="V10108">
        <v>200</v>
      </c>
      <c r="W10108">
        <v>208</v>
      </c>
      <c r="X10108">
        <v>218</v>
      </c>
      <c r="Y10108">
        <v>227</v>
      </c>
      <c r="Z10108">
        <v>236</v>
      </c>
      <c r="AA10108">
        <v>252</v>
      </c>
      <c r="AB10108">
        <v>263</v>
      </c>
      <c r="AC10108">
        <v>276</v>
      </c>
      <c r="AD10108">
        <v>293</v>
      </c>
      <c r="AE10108">
        <v>299</v>
      </c>
      <c r="AF10108">
        <v>312</v>
      </c>
      <c r="AG10108">
        <v>329</v>
      </c>
      <c r="AH10108">
        <v>344</v>
      </c>
      <c r="AI10108">
        <v>358</v>
      </c>
      <c r="AJ10108">
        <v>372</v>
      </c>
    </row>
    <row r="10109" spans="1:36" x14ac:dyDescent="0.3">
      <c r="A10109">
        <v>16303</v>
      </c>
      <c r="B10109" t="s">
        <v>18</v>
      </c>
      <c r="C10109" t="s">
        <v>4</v>
      </c>
      <c r="D10109">
        <v>91</v>
      </c>
      <c r="E10109">
        <v>96</v>
      </c>
      <c r="F10109">
        <v>101</v>
      </c>
      <c r="G10109">
        <v>106</v>
      </c>
      <c r="H10109">
        <v>112</v>
      </c>
      <c r="I10109">
        <v>116</v>
      </c>
      <c r="J10109">
        <v>122</v>
      </c>
      <c r="K10109">
        <v>127</v>
      </c>
      <c r="L10109">
        <v>132</v>
      </c>
      <c r="M10109">
        <v>136</v>
      </c>
      <c r="N10109">
        <v>143</v>
      </c>
      <c r="O10109">
        <v>150</v>
      </c>
      <c r="P10109">
        <v>154</v>
      </c>
      <c r="Q10109">
        <v>163</v>
      </c>
      <c r="R10109">
        <v>172</v>
      </c>
      <c r="S10109">
        <v>175</v>
      </c>
      <c r="T10109">
        <v>178</v>
      </c>
      <c r="U10109">
        <v>186</v>
      </c>
      <c r="V10109">
        <v>191</v>
      </c>
      <c r="W10109">
        <v>192</v>
      </c>
      <c r="X10109">
        <v>200</v>
      </c>
      <c r="Y10109">
        <v>209</v>
      </c>
      <c r="Z10109">
        <v>217</v>
      </c>
      <c r="AA10109">
        <v>225</v>
      </c>
      <c r="AB10109">
        <v>235</v>
      </c>
      <c r="AC10109">
        <v>243</v>
      </c>
      <c r="AD10109">
        <v>253</v>
      </c>
      <c r="AE10109">
        <v>260</v>
      </c>
      <c r="AF10109">
        <v>268</v>
      </c>
      <c r="AG10109">
        <v>283</v>
      </c>
      <c r="AH10109">
        <v>292</v>
      </c>
      <c r="AI10109">
        <v>303</v>
      </c>
      <c r="AJ10109">
        <v>314</v>
      </c>
    </row>
    <row r="10110" spans="1:36" x14ac:dyDescent="0.3">
      <c r="A10110">
        <v>16303</v>
      </c>
      <c r="B10110" t="s">
        <v>19</v>
      </c>
      <c r="C10110" t="s">
        <v>3</v>
      </c>
      <c r="D10110">
        <v>126</v>
      </c>
      <c r="E10110">
        <v>131</v>
      </c>
      <c r="F10110">
        <v>137</v>
      </c>
      <c r="G10110">
        <v>142</v>
      </c>
      <c r="H10110">
        <v>151</v>
      </c>
      <c r="I10110">
        <v>156</v>
      </c>
      <c r="J10110">
        <v>160</v>
      </c>
      <c r="K10110">
        <v>161</v>
      </c>
      <c r="L10110">
        <v>167</v>
      </c>
      <c r="M10110">
        <v>171</v>
      </c>
      <c r="N10110">
        <v>176</v>
      </c>
      <c r="O10110">
        <v>184</v>
      </c>
      <c r="P10110">
        <v>188</v>
      </c>
      <c r="Q10110">
        <v>197</v>
      </c>
      <c r="R10110">
        <v>206</v>
      </c>
      <c r="S10110">
        <v>210</v>
      </c>
      <c r="T10110">
        <v>221</v>
      </c>
      <c r="U10110">
        <v>227</v>
      </c>
      <c r="V10110">
        <v>239</v>
      </c>
      <c r="W10110">
        <v>246</v>
      </c>
      <c r="X10110">
        <v>258</v>
      </c>
      <c r="Y10110">
        <v>270</v>
      </c>
      <c r="Z10110">
        <v>286</v>
      </c>
      <c r="AA10110">
        <v>296</v>
      </c>
      <c r="AB10110">
        <v>308</v>
      </c>
      <c r="AC10110">
        <v>323</v>
      </c>
      <c r="AD10110">
        <v>338</v>
      </c>
      <c r="AE10110">
        <v>359</v>
      </c>
      <c r="AF10110">
        <v>371</v>
      </c>
      <c r="AG10110">
        <v>389</v>
      </c>
      <c r="AH10110">
        <v>407</v>
      </c>
      <c r="AI10110">
        <v>424</v>
      </c>
      <c r="AJ10110">
        <v>439</v>
      </c>
    </row>
    <row r="10111" spans="1:36" x14ac:dyDescent="0.3">
      <c r="A10111">
        <v>16303</v>
      </c>
      <c r="B10111" t="s">
        <v>19</v>
      </c>
      <c r="C10111" t="s">
        <v>4</v>
      </c>
      <c r="D10111">
        <v>106</v>
      </c>
      <c r="E10111">
        <v>112</v>
      </c>
      <c r="F10111">
        <v>119</v>
      </c>
      <c r="G10111">
        <v>125</v>
      </c>
      <c r="H10111">
        <v>135</v>
      </c>
      <c r="I10111">
        <v>142</v>
      </c>
      <c r="J10111">
        <v>147</v>
      </c>
      <c r="K10111">
        <v>152</v>
      </c>
      <c r="L10111">
        <v>157</v>
      </c>
      <c r="M10111">
        <v>162</v>
      </c>
      <c r="N10111">
        <v>171</v>
      </c>
      <c r="O10111">
        <v>177</v>
      </c>
      <c r="P10111">
        <v>185</v>
      </c>
      <c r="Q10111">
        <v>195</v>
      </c>
      <c r="R10111">
        <v>199</v>
      </c>
      <c r="S10111">
        <v>208</v>
      </c>
      <c r="T10111">
        <v>216</v>
      </c>
      <c r="U10111">
        <v>222</v>
      </c>
      <c r="V10111">
        <v>230</v>
      </c>
      <c r="W10111">
        <v>232</v>
      </c>
      <c r="X10111">
        <v>241</v>
      </c>
      <c r="Y10111">
        <v>248</v>
      </c>
      <c r="Z10111">
        <v>260</v>
      </c>
      <c r="AA10111">
        <v>268</v>
      </c>
      <c r="AB10111">
        <v>279</v>
      </c>
      <c r="AC10111">
        <v>288</v>
      </c>
      <c r="AD10111">
        <v>298</v>
      </c>
      <c r="AE10111">
        <v>308</v>
      </c>
      <c r="AF10111">
        <v>319</v>
      </c>
      <c r="AG10111">
        <v>334</v>
      </c>
      <c r="AH10111">
        <v>345</v>
      </c>
      <c r="AI10111">
        <v>361</v>
      </c>
      <c r="AJ10111">
        <v>374</v>
      </c>
    </row>
    <row r="10112" spans="1:36" x14ac:dyDescent="0.3">
      <c r="A10112">
        <v>16304</v>
      </c>
      <c r="B10112" t="s">
        <v>15</v>
      </c>
      <c r="C10112" t="s">
        <v>4</v>
      </c>
      <c r="D10112">
        <v>34</v>
      </c>
      <c r="E10112">
        <v>35</v>
      </c>
      <c r="F10112">
        <v>35</v>
      </c>
      <c r="G10112">
        <v>36</v>
      </c>
      <c r="H10112">
        <v>37</v>
      </c>
      <c r="I10112">
        <v>37</v>
      </c>
      <c r="J10112">
        <v>37</v>
      </c>
      <c r="K10112">
        <v>39</v>
      </c>
      <c r="L10112">
        <v>41</v>
      </c>
      <c r="M10112">
        <v>41</v>
      </c>
      <c r="N10112">
        <v>43</v>
      </c>
      <c r="O10112">
        <v>44</v>
      </c>
      <c r="P10112">
        <v>46</v>
      </c>
      <c r="Q10112">
        <v>47</v>
      </c>
      <c r="R10112">
        <v>49</v>
      </c>
      <c r="S10112">
        <v>51</v>
      </c>
      <c r="T10112">
        <v>53</v>
      </c>
      <c r="U10112">
        <v>55</v>
      </c>
      <c r="V10112">
        <v>57</v>
      </c>
      <c r="W10112">
        <v>58</v>
      </c>
      <c r="X10112">
        <v>60</v>
      </c>
      <c r="Y10112">
        <v>61</v>
      </c>
      <c r="Z10112">
        <v>62</v>
      </c>
      <c r="AA10112">
        <v>64</v>
      </c>
      <c r="AB10112">
        <v>65</v>
      </c>
      <c r="AC10112">
        <v>66</v>
      </c>
      <c r="AD10112">
        <v>67</v>
      </c>
      <c r="AE10112">
        <v>69</v>
      </c>
      <c r="AF10112">
        <v>70</v>
      </c>
      <c r="AG10112">
        <v>71</v>
      </c>
      <c r="AH10112">
        <v>71</v>
      </c>
      <c r="AI10112">
        <v>71</v>
      </c>
      <c r="AJ10112">
        <v>71</v>
      </c>
    </row>
    <row r="10113" spans="1:36" x14ac:dyDescent="0.3">
      <c r="A10113">
        <v>16304</v>
      </c>
      <c r="B10113" t="s">
        <v>16</v>
      </c>
      <c r="C10113" t="s">
        <v>3</v>
      </c>
      <c r="D10113">
        <v>60</v>
      </c>
      <c r="E10113">
        <v>60</v>
      </c>
      <c r="F10113">
        <v>65</v>
      </c>
      <c r="G10113">
        <v>66</v>
      </c>
      <c r="H10113">
        <v>69</v>
      </c>
      <c r="I10113">
        <v>74</v>
      </c>
      <c r="J10113">
        <v>78</v>
      </c>
      <c r="K10113">
        <v>82</v>
      </c>
      <c r="L10113">
        <v>82</v>
      </c>
      <c r="M10113">
        <v>87</v>
      </c>
      <c r="N10113">
        <v>92</v>
      </c>
      <c r="O10113">
        <v>94</v>
      </c>
      <c r="P10113">
        <v>96</v>
      </c>
      <c r="Q10113">
        <v>102</v>
      </c>
      <c r="R10113">
        <v>109</v>
      </c>
      <c r="S10113">
        <v>112</v>
      </c>
      <c r="T10113">
        <v>117</v>
      </c>
      <c r="U10113">
        <v>121</v>
      </c>
      <c r="V10113">
        <v>130</v>
      </c>
      <c r="W10113">
        <v>133</v>
      </c>
      <c r="X10113">
        <v>137</v>
      </c>
      <c r="Y10113">
        <v>143</v>
      </c>
      <c r="Z10113">
        <v>149</v>
      </c>
      <c r="AA10113">
        <v>153</v>
      </c>
      <c r="AB10113">
        <v>158</v>
      </c>
      <c r="AC10113">
        <v>159</v>
      </c>
      <c r="AD10113">
        <v>163</v>
      </c>
      <c r="AE10113">
        <v>169</v>
      </c>
      <c r="AF10113">
        <v>171</v>
      </c>
      <c r="AG10113">
        <v>176</v>
      </c>
      <c r="AH10113">
        <v>179</v>
      </c>
      <c r="AI10113">
        <v>180</v>
      </c>
      <c r="AJ10113">
        <v>181</v>
      </c>
    </row>
    <row r="10114" spans="1:36" x14ac:dyDescent="0.3">
      <c r="A10114">
        <v>16304</v>
      </c>
      <c r="B10114" t="s">
        <v>16</v>
      </c>
      <c r="C10114" t="s">
        <v>4</v>
      </c>
      <c r="D10114">
        <v>66</v>
      </c>
      <c r="E10114">
        <v>70</v>
      </c>
      <c r="F10114">
        <v>73</v>
      </c>
      <c r="G10114">
        <v>77</v>
      </c>
      <c r="H10114">
        <v>77</v>
      </c>
      <c r="I10114">
        <v>80</v>
      </c>
      <c r="J10114">
        <v>80</v>
      </c>
      <c r="K10114">
        <v>86</v>
      </c>
      <c r="L10114">
        <v>86</v>
      </c>
      <c r="M10114">
        <v>89</v>
      </c>
      <c r="N10114">
        <v>89</v>
      </c>
      <c r="O10114">
        <v>94</v>
      </c>
      <c r="P10114">
        <v>95</v>
      </c>
      <c r="Q10114">
        <v>98</v>
      </c>
      <c r="R10114">
        <v>102</v>
      </c>
      <c r="S10114">
        <v>106</v>
      </c>
      <c r="T10114">
        <v>112</v>
      </c>
      <c r="U10114">
        <v>115</v>
      </c>
      <c r="V10114">
        <v>121</v>
      </c>
      <c r="W10114">
        <v>126</v>
      </c>
      <c r="X10114">
        <v>131</v>
      </c>
      <c r="Y10114">
        <v>135</v>
      </c>
      <c r="Z10114">
        <v>142</v>
      </c>
      <c r="AA10114">
        <v>145</v>
      </c>
      <c r="AB10114">
        <v>146</v>
      </c>
      <c r="AC10114">
        <v>152</v>
      </c>
      <c r="AD10114">
        <v>157</v>
      </c>
      <c r="AE10114">
        <v>160</v>
      </c>
      <c r="AF10114">
        <v>163</v>
      </c>
      <c r="AG10114">
        <v>169</v>
      </c>
      <c r="AH10114">
        <v>169</v>
      </c>
      <c r="AI10114">
        <v>173</v>
      </c>
      <c r="AJ10114">
        <v>175</v>
      </c>
    </row>
    <row r="10115" spans="1:36" x14ac:dyDescent="0.3">
      <c r="A10115">
        <v>16304</v>
      </c>
      <c r="B10115" t="s">
        <v>17</v>
      </c>
      <c r="C10115" t="s">
        <v>3</v>
      </c>
      <c r="D10115">
        <v>55</v>
      </c>
      <c r="E10115">
        <v>58</v>
      </c>
      <c r="F10115">
        <v>58</v>
      </c>
      <c r="G10115">
        <v>59</v>
      </c>
      <c r="H10115">
        <v>60</v>
      </c>
      <c r="I10115">
        <v>60</v>
      </c>
      <c r="J10115">
        <v>63</v>
      </c>
      <c r="K10115">
        <v>69</v>
      </c>
      <c r="L10115">
        <v>75</v>
      </c>
      <c r="M10115">
        <v>78</v>
      </c>
      <c r="N10115">
        <v>79</v>
      </c>
      <c r="O10115">
        <v>81</v>
      </c>
      <c r="P10115">
        <v>84</v>
      </c>
      <c r="Q10115">
        <v>87</v>
      </c>
      <c r="R10115">
        <v>92</v>
      </c>
      <c r="S10115">
        <v>95</v>
      </c>
      <c r="T10115">
        <v>98</v>
      </c>
      <c r="U10115">
        <v>103</v>
      </c>
      <c r="V10115">
        <v>108</v>
      </c>
      <c r="W10115">
        <v>112</v>
      </c>
      <c r="X10115">
        <v>118</v>
      </c>
      <c r="Y10115">
        <v>123</v>
      </c>
      <c r="Z10115">
        <v>130</v>
      </c>
      <c r="AA10115">
        <v>134</v>
      </c>
      <c r="AB10115">
        <v>138</v>
      </c>
      <c r="AC10115">
        <v>146</v>
      </c>
      <c r="AD10115">
        <v>150</v>
      </c>
      <c r="AE10115">
        <v>155</v>
      </c>
      <c r="AF10115">
        <v>161</v>
      </c>
      <c r="AG10115">
        <v>163</v>
      </c>
      <c r="AH10115">
        <v>167</v>
      </c>
      <c r="AI10115">
        <v>171</v>
      </c>
      <c r="AJ10115">
        <v>175</v>
      </c>
    </row>
    <row r="10116" spans="1:36" x14ac:dyDescent="0.3">
      <c r="A10116">
        <v>16304</v>
      </c>
      <c r="B10116" t="s">
        <v>17</v>
      </c>
      <c r="C10116" t="s">
        <v>4</v>
      </c>
      <c r="D10116">
        <v>50</v>
      </c>
      <c r="E10116">
        <v>55</v>
      </c>
      <c r="F10116">
        <v>55</v>
      </c>
      <c r="G10116">
        <v>57</v>
      </c>
      <c r="H10116">
        <v>57</v>
      </c>
      <c r="I10116">
        <v>57</v>
      </c>
      <c r="J10116">
        <v>65</v>
      </c>
      <c r="K10116">
        <v>66</v>
      </c>
      <c r="L10116">
        <v>70</v>
      </c>
      <c r="M10116">
        <v>73</v>
      </c>
      <c r="N10116">
        <v>78</v>
      </c>
      <c r="O10116">
        <v>80</v>
      </c>
      <c r="P10116">
        <v>81</v>
      </c>
      <c r="Q10116">
        <v>84</v>
      </c>
      <c r="R10116">
        <v>87</v>
      </c>
      <c r="S10116">
        <v>90</v>
      </c>
      <c r="T10116">
        <v>97</v>
      </c>
      <c r="U10116">
        <v>99</v>
      </c>
      <c r="V10116">
        <v>101</v>
      </c>
      <c r="W10116">
        <v>104</v>
      </c>
      <c r="X10116">
        <v>112</v>
      </c>
      <c r="Y10116">
        <v>116</v>
      </c>
      <c r="Z10116">
        <v>122</v>
      </c>
      <c r="AA10116">
        <v>128</v>
      </c>
      <c r="AB10116">
        <v>134</v>
      </c>
      <c r="AC10116">
        <v>141</v>
      </c>
      <c r="AD10116">
        <v>146</v>
      </c>
      <c r="AE10116">
        <v>152</v>
      </c>
      <c r="AF10116">
        <v>156</v>
      </c>
      <c r="AG10116">
        <v>159</v>
      </c>
      <c r="AH10116">
        <v>165</v>
      </c>
      <c r="AI10116">
        <v>168</v>
      </c>
      <c r="AJ10116">
        <v>172</v>
      </c>
    </row>
    <row r="10117" spans="1:36" x14ac:dyDescent="0.3">
      <c r="A10117">
        <v>16304</v>
      </c>
      <c r="B10117" t="s">
        <v>18</v>
      </c>
      <c r="C10117" t="s">
        <v>3</v>
      </c>
      <c r="D10117">
        <v>32</v>
      </c>
      <c r="E10117">
        <v>35</v>
      </c>
      <c r="F10117">
        <v>37</v>
      </c>
      <c r="G10117">
        <v>41</v>
      </c>
      <c r="H10117">
        <v>45</v>
      </c>
      <c r="I10117">
        <v>47</v>
      </c>
      <c r="J10117">
        <v>52</v>
      </c>
      <c r="K10117">
        <v>55</v>
      </c>
      <c r="L10117">
        <v>58</v>
      </c>
      <c r="M10117">
        <v>61</v>
      </c>
      <c r="N10117">
        <v>63</v>
      </c>
      <c r="O10117">
        <v>66</v>
      </c>
      <c r="P10117">
        <v>70</v>
      </c>
      <c r="Q10117">
        <v>76</v>
      </c>
      <c r="R10117">
        <v>78</v>
      </c>
      <c r="S10117">
        <v>81</v>
      </c>
      <c r="T10117">
        <v>86</v>
      </c>
      <c r="U10117">
        <v>89</v>
      </c>
      <c r="V10117">
        <v>94</v>
      </c>
      <c r="W10117">
        <v>98</v>
      </c>
      <c r="X10117">
        <v>104</v>
      </c>
      <c r="Y10117">
        <v>111</v>
      </c>
      <c r="Z10117">
        <v>115</v>
      </c>
      <c r="AA10117">
        <v>119</v>
      </c>
      <c r="AB10117">
        <v>125</v>
      </c>
      <c r="AC10117">
        <v>134</v>
      </c>
      <c r="AD10117">
        <v>140</v>
      </c>
      <c r="AE10117">
        <v>148</v>
      </c>
      <c r="AF10117">
        <v>156</v>
      </c>
      <c r="AG10117">
        <v>164</v>
      </c>
      <c r="AH10117">
        <v>172</v>
      </c>
      <c r="AI10117">
        <v>179</v>
      </c>
      <c r="AJ10117">
        <v>188</v>
      </c>
    </row>
    <row r="10118" spans="1:36" x14ac:dyDescent="0.3">
      <c r="A10118">
        <v>16304</v>
      </c>
      <c r="B10118" t="s">
        <v>18</v>
      </c>
      <c r="C10118" t="s">
        <v>4</v>
      </c>
      <c r="D10118">
        <v>23</v>
      </c>
      <c r="E10118">
        <v>27</v>
      </c>
      <c r="F10118">
        <v>31</v>
      </c>
      <c r="G10118">
        <v>34</v>
      </c>
      <c r="H10118">
        <v>37</v>
      </c>
      <c r="I10118">
        <v>40</v>
      </c>
      <c r="J10118">
        <v>43</v>
      </c>
      <c r="K10118">
        <v>47</v>
      </c>
      <c r="L10118">
        <v>52</v>
      </c>
      <c r="M10118">
        <v>55</v>
      </c>
      <c r="N10118">
        <v>57</v>
      </c>
      <c r="O10118">
        <v>58</v>
      </c>
      <c r="P10118">
        <v>62</v>
      </c>
      <c r="Q10118">
        <v>66</v>
      </c>
      <c r="R10118">
        <v>72</v>
      </c>
      <c r="S10118">
        <v>75</v>
      </c>
      <c r="T10118">
        <v>79</v>
      </c>
      <c r="U10118">
        <v>82</v>
      </c>
      <c r="V10118">
        <v>86</v>
      </c>
      <c r="W10118">
        <v>88</v>
      </c>
      <c r="X10118">
        <v>92</v>
      </c>
      <c r="Y10118">
        <v>95</v>
      </c>
      <c r="Z10118">
        <v>99</v>
      </c>
      <c r="AA10118">
        <v>103</v>
      </c>
      <c r="AB10118">
        <v>107</v>
      </c>
      <c r="AC10118">
        <v>115</v>
      </c>
      <c r="AD10118">
        <v>119</v>
      </c>
      <c r="AE10118">
        <v>125</v>
      </c>
      <c r="AF10118">
        <v>130</v>
      </c>
      <c r="AG10118">
        <v>137</v>
      </c>
      <c r="AH10118">
        <v>143</v>
      </c>
      <c r="AI10118">
        <v>149</v>
      </c>
      <c r="AJ10118">
        <v>157</v>
      </c>
    </row>
    <row r="10119" spans="1:36" x14ac:dyDescent="0.3">
      <c r="A10119">
        <v>16304</v>
      </c>
      <c r="B10119" t="s">
        <v>19</v>
      </c>
      <c r="C10119" t="s">
        <v>3</v>
      </c>
      <c r="D10119">
        <v>30</v>
      </c>
      <c r="E10119">
        <v>34</v>
      </c>
      <c r="F10119">
        <v>36</v>
      </c>
      <c r="G10119">
        <v>37</v>
      </c>
      <c r="H10119">
        <v>43</v>
      </c>
      <c r="I10119">
        <v>46</v>
      </c>
      <c r="J10119">
        <v>50</v>
      </c>
      <c r="K10119">
        <v>52</v>
      </c>
      <c r="L10119">
        <v>53</v>
      </c>
      <c r="M10119">
        <v>57</v>
      </c>
      <c r="N10119">
        <v>59</v>
      </c>
      <c r="O10119">
        <v>61</v>
      </c>
      <c r="P10119">
        <v>64</v>
      </c>
      <c r="Q10119">
        <v>70</v>
      </c>
      <c r="R10119">
        <v>73</v>
      </c>
      <c r="S10119">
        <v>78</v>
      </c>
      <c r="T10119">
        <v>80</v>
      </c>
      <c r="U10119">
        <v>83</v>
      </c>
      <c r="V10119">
        <v>88</v>
      </c>
      <c r="W10119">
        <v>92</v>
      </c>
      <c r="X10119">
        <v>96</v>
      </c>
      <c r="Y10119">
        <v>101</v>
      </c>
      <c r="Z10119">
        <v>109</v>
      </c>
      <c r="AA10119">
        <v>113</v>
      </c>
      <c r="AB10119">
        <v>116</v>
      </c>
      <c r="AC10119">
        <v>127</v>
      </c>
      <c r="AD10119">
        <v>132</v>
      </c>
      <c r="AE10119">
        <v>138</v>
      </c>
      <c r="AF10119">
        <v>145</v>
      </c>
      <c r="AG10119">
        <v>154</v>
      </c>
      <c r="AH10119">
        <v>161</v>
      </c>
      <c r="AI10119">
        <v>167</v>
      </c>
      <c r="AJ10119">
        <v>177</v>
      </c>
    </row>
    <row r="10120" spans="1:36" x14ac:dyDescent="0.3">
      <c r="A10120">
        <v>16304</v>
      </c>
      <c r="B10120" t="s">
        <v>19</v>
      </c>
      <c r="C10120" t="s">
        <v>4</v>
      </c>
      <c r="D10120">
        <v>25</v>
      </c>
      <c r="E10120">
        <v>28</v>
      </c>
      <c r="F10120">
        <v>30</v>
      </c>
      <c r="G10120">
        <v>34</v>
      </c>
      <c r="H10120">
        <v>36</v>
      </c>
      <c r="I10120">
        <v>40</v>
      </c>
      <c r="J10120">
        <v>42</v>
      </c>
      <c r="K10120">
        <v>47</v>
      </c>
      <c r="L10120">
        <v>50</v>
      </c>
      <c r="M10120">
        <v>52</v>
      </c>
      <c r="N10120">
        <v>56</v>
      </c>
      <c r="O10120">
        <v>58</v>
      </c>
      <c r="P10120">
        <v>61</v>
      </c>
      <c r="Q10120">
        <v>64</v>
      </c>
      <c r="R10120">
        <v>70</v>
      </c>
      <c r="S10120">
        <v>72</v>
      </c>
      <c r="T10120">
        <v>78</v>
      </c>
      <c r="U10120">
        <v>79</v>
      </c>
      <c r="V10120">
        <v>83</v>
      </c>
      <c r="W10120">
        <v>87</v>
      </c>
      <c r="X10120">
        <v>90</v>
      </c>
      <c r="Y10120">
        <v>92</v>
      </c>
      <c r="Z10120">
        <v>97</v>
      </c>
      <c r="AA10120">
        <v>102</v>
      </c>
      <c r="AB10120">
        <v>105</v>
      </c>
      <c r="AC10120">
        <v>110</v>
      </c>
      <c r="AD10120">
        <v>116</v>
      </c>
      <c r="AE10120">
        <v>119</v>
      </c>
      <c r="AF10120">
        <v>126</v>
      </c>
      <c r="AG10120">
        <v>132</v>
      </c>
      <c r="AH10120">
        <v>140</v>
      </c>
      <c r="AI10120">
        <v>146</v>
      </c>
      <c r="AJ10120">
        <v>153</v>
      </c>
    </row>
    <row r="10121" spans="1:36" x14ac:dyDescent="0.3">
      <c r="A10121">
        <v>16305</v>
      </c>
      <c r="B10121" t="s">
        <v>15</v>
      </c>
      <c r="C10121" t="s">
        <v>4</v>
      </c>
      <c r="D10121">
        <v>71</v>
      </c>
      <c r="E10121">
        <v>74</v>
      </c>
      <c r="F10121">
        <v>76</v>
      </c>
      <c r="G10121">
        <v>79</v>
      </c>
      <c r="H10121">
        <v>80</v>
      </c>
      <c r="I10121">
        <v>82</v>
      </c>
      <c r="J10121">
        <v>86</v>
      </c>
      <c r="K10121">
        <v>87</v>
      </c>
      <c r="L10121">
        <v>91</v>
      </c>
      <c r="M10121">
        <v>95</v>
      </c>
      <c r="N10121">
        <v>99</v>
      </c>
      <c r="O10121">
        <v>104</v>
      </c>
      <c r="P10121">
        <v>108</v>
      </c>
      <c r="Q10121">
        <v>112</v>
      </c>
      <c r="R10121">
        <v>116</v>
      </c>
      <c r="S10121">
        <v>121</v>
      </c>
      <c r="T10121">
        <v>127</v>
      </c>
      <c r="U10121">
        <v>132</v>
      </c>
      <c r="V10121">
        <v>137</v>
      </c>
      <c r="W10121">
        <v>140</v>
      </c>
      <c r="X10121">
        <v>144</v>
      </c>
      <c r="Y10121">
        <v>147</v>
      </c>
      <c r="Z10121">
        <v>150</v>
      </c>
      <c r="AA10121">
        <v>154</v>
      </c>
      <c r="AB10121">
        <v>158</v>
      </c>
      <c r="AC10121">
        <v>160</v>
      </c>
      <c r="AD10121">
        <v>163</v>
      </c>
      <c r="AE10121">
        <v>166</v>
      </c>
      <c r="AF10121">
        <v>168</v>
      </c>
      <c r="AG10121">
        <v>170</v>
      </c>
      <c r="AH10121">
        <v>173</v>
      </c>
      <c r="AI10121">
        <v>173</v>
      </c>
      <c r="AJ10121">
        <v>174</v>
      </c>
    </row>
    <row r="10122" spans="1:36" x14ac:dyDescent="0.3">
      <c r="A10122">
        <v>16305</v>
      </c>
      <c r="B10122" t="s">
        <v>16</v>
      </c>
      <c r="C10122" t="s">
        <v>3</v>
      </c>
      <c r="D10122">
        <v>158</v>
      </c>
      <c r="E10122">
        <v>161</v>
      </c>
      <c r="F10122">
        <v>166</v>
      </c>
      <c r="G10122">
        <v>173</v>
      </c>
      <c r="H10122">
        <v>184</v>
      </c>
      <c r="I10122">
        <v>190</v>
      </c>
      <c r="J10122">
        <v>197</v>
      </c>
      <c r="K10122">
        <v>204</v>
      </c>
      <c r="L10122">
        <v>214</v>
      </c>
      <c r="M10122">
        <v>223</v>
      </c>
      <c r="N10122">
        <v>234</v>
      </c>
      <c r="O10122">
        <v>242</v>
      </c>
      <c r="P10122">
        <v>256</v>
      </c>
      <c r="Q10122">
        <v>268</v>
      </c>
      <c r="R10122">
        <v>280</v>
      </c>
      <c r="S10122">
        <v>289</v>
      </c>
      <c r="T10122">
        <v>306</v>
      </c>
      <c r="U10122">
        <v>320</v>
      </c>
      <c r="V10122">
        <v>332</v>
      </c>
      <c r="W10122">
        <v>342</v>
      </c>
      <c r="X10122">
        <v>355</v>
      </c>
      <c r="Y10122">
        <v>369</v>
      </c>
      <c r="Z10122">
        <v>383</v>
      </c>
      <c r="AA10122">
        <v>395</v>
      </c>
      <c r="AB10122">
        <v>404</v>
      </c>
      <c r="AC10122">
        <v>414</v>
      </c>
      <c r="AD10122">
        <v>432</v>
      </c>
      <c r="AE10122">
        <v>443</v>
      </c>
      <c r="AF10122">
        <v>451</v>
      </c>
      <c r="AG10122">
        <v>463</v>
      </c>
      <c r="AH10122">
        <v>470</v>
      </c>
      <c r="AI10122">
        <v>475</v>
      </c>
      <c r="AJ10122">
        <v>478</v>
      </c>
    </row>
    <row r="10123" spans="1:36" x14ac:dyDescent="0.3">
      <c r="A10123">
        <v>16305</v>
      </c>
      <c r="B10123" t="s">
        <v>16</v>
      </c>
      <c r="C10123" t="s">
        <v>4</v>
      </c>
      <c r="D10123">
        <v>147</v>
      </c>
      <c r="E10123">
        <v>158</v>
      </c>
      <c r="F10123">
        <v>167</v>
      </c>
      <c r="G10123">
        <v>177</v>
      </c>
      <c r="H10123">
        <v>189</v>
      </c>
      <c r="I10123">
        <v>194</v>
      </c>
      <c r="J10123">
        <v>200</v>
      </c>
      <c r="K10123">
        <v>210</v>
      </c>
      <c r="L10123">
        <v>214</v>
      </c>
      <c r="M10123">
        <v>221</v>
      </c>
      <c r="N10123">
        <v>229</v>
      </c>
      <c r="O10123">
        <v>241</v>
      </c>
      <c r="P10123">
        <v>254</v>
      </c>
      <c r="Q10123">
        <v>266</v>
      </c>
      <c r="R10123">
        <v>282</v>
      </c>
      <c r="S10123">
        <v>294</v>
      </c>
      <c r="T10123">
        <v>306</v>
      </c>
      <c r="U10123">
        <v>316</v>
      </c>
      <c r="V10123">
        <v>331</v>
      </c>
      <c r="W10123">
        <v>344</v>
      </c>
      <c r="X10123">
        <v>358</v>
      </c>
      <c r="Y10123">
        <v>369</v>
      </c>
      <c r="Z10123">
        <v>385</v>
      </c>
      <c r="AA10123">
        <v>399</v>
      </c>
      <c r="AB10123">
        <v>410</v>
      </c>
      <c r="AC10123">
        <v>415</v>
      </c>
      <c r="AD10123">
        <v>424</v>
      </c>
      <c r="AE10123">
        <v>442</v>
      </c>
      <c r="AF10123">
        <v>451</v>
      </c>
      <c r="AG10123">
        <v>459</v>
      </c>
      <c r="AH10123">
        <v>469</v>
      </c>
      <c r="AI10123">
        <v>477</v>
      </c>
      <c r="AJ10123">
        <v>486</v>
      </c>
    </row>
    <row r="10124" spans="1:36" x14ac:dyDescent="0.3">
      <c r="A10124">
        <v>16305</v>
      </c>
      <c r="B10124" t="s">
        <v>17</v>
      </c>
      <c r="C10124" t="s">
        <v>3</v>
      </c>
      <c r="D10124">
        <v>125</v>
      </c>
      <c r="E10124">
        <v>130</v>
      </c>
      <c r="F10124">
        <v>136</v>
      </c>
      <c r="G10124">
        <v>140</v>
      </c>
      <c r="H10124">
        <v>144</v>
      </c>
      <c r="I10124">
        <v>147</v>
      </c>
      <c r="J10124">
        <v>152</v>
      </c>
      <c r="K10124">
        <v>156</v>
      </c>
      <c r="L10124">
        <v>168</v>
      </c>
      <c r="M10124">
        <v>178</v>
      </c>
      <c r="N10124">
        <v>189</v>
      </c>
      <c r="O10124">
        <v>194</v>
      </c>
      <c r="P10124">
        <v>207</v>
      </c>
      <c r="Q10124">
        <v>217</v>
      </c>
      <c r="R10124">
        <v>230</v>
      </c>
      <c r="S10124">
        <v>235</v>
      </c>
      <c r="T10124">
        <v>250</v>
      </c>
      <c r="U10124">
        <v>264</v>
      </c>
      <c r="V10124">
        <v>280</v>
      </c>
      <c r="W10124">
        <v>289</v>
      </c>
      <c r="X10124">
        <v>305</v>
      </c>
      <c r="Y10124">
        <v>314</v>
      </c>
      <c r="Z10124">
        <v>330</v>
      </c>
      <c r="AA10124">
        <v>338</v>
      </c>
      <c r="AB10124">
        <v>351</v>
      </c>
      <c r="AC10124">
        <v>369</v>
      </c>
      <c r="AD10124">
        <v>380</v>
      </c>
      <c r="AE10124">
        <v>391</v>
      </c>
      <c r="AF10124">
        <v>402</v>
      </c>
      <c r="AG10124">
        <v>416</v>
      </c>
      <c r="AH10124">
        <v>428</v>
      </c>
      <c r="AI10124">
        <v>436</v>
      </c>
      <c r="AJ10124">
        <v>445</v>
      </c>
    </row>
    <row r="10125" spans="1:36" x14ac:dyDescent="0.3">
      <c r="A10125">
        <v>16305</v>
      </c>
      <c r="B10125" t="s">
        <v>17</v>
      </c>
      <c r="C10125" t="s">
        <v>4</v>
      </c>
      <c r="D10125">
        <v>124</v>
      </c>
      <c r="E10125">
        <v>133</v>
      </c>
      <c r="F10125">
        <v>136</v>
      </c>
      <c r="G10125">
        <v>142</v>
      </c>
      <c r="H10125">
        <v>145</v>
      </c>
      <c r="I10125">
        <v>150</v>
      </c>
      <c r="J10125">
        <v>154</v>
      </c>
      <c r="K10125">
        <v>163</v>
      </c>
      <c r="L10125">
        <v>175</v>
      </c>
      <c r="M10125">
        <v>183</v>
      </c>
      <c r="N10125">
        <v>190</v>
      </c>
      <c r="O10125">
        <v>199</v>
      </c>
      <c r="P10125">
        <v>209</v>
      </c>
      <c r="Q10125">
        <v>212</v>
      </c>
      <c r="R10125">
        <v>214</v>
      </c>
      <c r="S10125">
        <v>225</v>
      </c>
      <c r="T10125">
        <v>236</v>
      </c>
      <c r="U10125">
        <v>249</v>
      </c>
      <c r="V10125">
        <v>266</v>
      </c>
      <c r="W10125">
        <v>277</v>
      </c>
      <c r="X10125">
        <v>291</v>
      </c>
      <c r="Y10125">
        <v>298</v>
      </c>
      <c r="Z10125">
        <v>311</v>
      </c>
      <c r="AA10125">
        <v>328</v>
      </c>
      <c r="AB10125">
        <v>337</v>
      </c>
      <c r="AC10125">
        <v>352</v>
      </c>
      <c r="AD10125">
        <v>363</v>
      </c>
      <c r="AE10125">
        <v>376</v>
      </c>
      <c r="AF10125">
        <v>396</v>
      </c>
      <c r="AG10125">
        <v>407</v>
      </c>
      <c r="AH10125">
        <v>412</v>
      </c>
      <c r="AI10125">
        <v>420</v>
      </c>
      <c r="AJ10125">
        <v>433</v>
      </c>
    </row>
    <row r="10126" spans="1:36" x14ac:dyDescent="0.3">
      <c r="A10126">
        <v>16305</v>
      </c>
      <c r="B10126" t="s">
        <v>18</v>
      </c>
      <c r="C10126" t="s">
        <v>3</v>
      </c>
      <c r="D10126">
        <v>60</v>
      </c>
      <c r="E10126">
        <v>64</v>
      </c>
      <c r="F10126">
        <v>73</v>
      </c>
      <c r="G10126">
        <v>80</v>
      </c>
      <c r="H10126">
        <v>87</v>
      </c>
      <c r="I10126">
        <v>93</v>
      </c>
      <c r="J10126">
        <v>95</v>
      </c>
      <c r="K10126">
        <v>101</v>
      </c>
      <c r="L10126">
        <v>106</v>
      </c>
      <c r="M10126">
        <v>111</v>
      </c>
      <c r="N10126">
        <v>115</v>
      </c>
      <c r="O10126">
        <v>119</v>
      </c>
      <c r="P10126">
        <v>129</v>
      </c>
      <c r="Q10126">
        <v>140</v>
      </c>
      <c r="R10126">
        <v>147</v>
      </c>
      <c r="S10126">
        <v>152</v>
      </c>
      <c r="T10126">
        <v>161</v>
      </c>
      <c r="U10126">
        <v>165</v>
      </c>
      <c r="V10126">
        <v>178</v>
      </c>
      <c r="W10126">
        <v>185</v>
      </c>
      <c r="X10126">
        <v>196</v>
      </c>
      <c r="Y10126">
        <v>202</v>
      </c>
      <c r="Z10126">
        <v>216</v>
      </c>
      <c r="AA10126">
        <v>226</v>
      </c>
      <c r="AB10126">
        <v>237</v>
      </c>
      <c r="AC10126">
        <v>254</v>
      </c>
      <c r="AD10126">
        <v>262</v>
      </c>
      <c r="AE10126">
        <v>277</v>
      </c>
      <c r="AF10126">
        <v>290</v>
      </c>
      <c r="AG10126">
        <v>300</v>
      </c>
      <c r="AH10126">
        <v>319</v>
      </c>
      <c r="AI10126">
        <v>334</v>
      </c>
      <c r="AJ10126">
        <v>351</v>
      </c>
    </row>
    <row r="10127" spans="1:36" x14ac:dyDescent="0.3">
      <c r="A10127">
        <v>16305</v>
      </c>
      <c r="B10127" t="s">
        <v>18</v>
      </c>
      <c r="C10127" t="s">
        <v>4</v>
      </c>
      <c r="D10127">
        <v>72</v>
      </c>
      <c r="E10127">
        <v>74</v>
      </c>
      <c r="F10127">
        <v>80</v>
      </c>
      <c r="G10127">
        <v>87</v>
      </c>
      <c r="H10127">
        <v>92</v>
      </c>
      <c r="I10127">
        <v>96</v>
      </c>
      <c r="J10127">
        <v>100</v>
      </c>
      <c r="K10127">
        <v>104</v>
      </c>
      <c r="L10127">
        <v>113</v>
      </c>
      <c r="M10127">
        <v>115</v>
      </c>
      <c r="N10127">
        <v>118</v>
      </c>
      <c r="O10127">
        <v>121</v>
      </c>
      <c r="P10127">
        <v>124</v>
      </c>
      <c r="Q10127">
        <v>135</v>
      </c>
      <c r="R10127">
        <v>138</v>
      </c>
      <c r="S10127">
        <v>144</v>
      </c>
      <c r="T10127">
        <v>154</v>
      </c>
      <c r="U10127">
        <v>163</v>
      </c>
      <c r="V10127">
        <v>171</v>
      </c>
      <c r="W10127">
        <v>177</v>
      </c>
      <c r="X10127">
        <v>182</v>
      </c>
      <c r="Y10127">
        <v>190</v>
      </c>
      <c r="Z10127">
        <v>199</v>
      </c>
      <c r="AA10127">
        <v>211</v>
      </c>
      <c r="AB10127">
        <v>222</v>
      </c>
      <c r="AC10127">
        <v>231</v>
      </c>
      <c r="AD10127">
        <v>240</v>
      </c>
      <c r="AE10127">
        <v>252</v>
      </c>
      <c r="AF10127">
        <v>266</v>
      </c>
      <c r="AG10127">
        <v>276</v>
      </c>
      <c r="AH10127">
        <v>286</v>
      </c>
      <c r="AI10127">
        <v>298</v>
      </c>
      <c r="AJ10127">
        <v>313</v>
      </c>
    </row>
    <row r="10128" spans="1:36" x14ac:dyDescent="0.3">
      <c r="A10128">
        <v>16305</v>
      </c>
      <c r="B10128" t="s">
        <v>19</v>
      </c>
      <c r="C10128" t="s">
        <v>3</v>
      </c>
      <c r="D10128">
        <v>57</v>
      </c>
      <c r="E10128">
        <v>67</v>
      </c>
      <c r="F10128">
        <v>73</v>
      </c>
      <c r="G10128">
        <v>82</v>
      </c>
      <c r="H10128">
        <v>90</v>
      </c>
      <c r="I10128">
        <v>96</v>
      </c>
      <c r="J10128">
        <v>101</v>
      </c>
      <c r="K10128">
        <v>107</v>
      </c>
      <c r="L10128">
        <v>110</v>
      </c>
      <c r="M10128">
        <v>115</v>
      </c>
      <c r="N10128">
        <v>117</v>
      </c>
      <c r="O10128">
        <v>122</v>
      </c>
      <c r="P10128">
        <v>129</v>
      </c>
      <c r="Q10128">
        <v>139</v>
      </c>
      <c r="R10128">
        <v>147</v>
      </c>
      <c r="S10128">
        <v>153</v>
      </c>
      <c r="T10128">
        <v>161</v>
      </c>
      <c r="U10128">
        <v>167</v>
      </c>
      <c r="V10128">
        <v>177</v>
      </c>
      <c r="W10128">
        <v>182</v>
      </c>
      <c r="X10128">
        <v>193</v>
      </c>
      <c r="Y10128">
        <v>205</v>
      </c>
      <c r="Z10128">
        <v>219</v>
      </c>
      <c r="AA10128">
        <v>224</v>
      </c>
      <c r="AB10128">
        <v>239</v>
      </c>
      <c r="AC10128">
        <v>254</v>
      </c>
      <c r="AD10128">
        <v>265</v>
      </c>
      <c r="AE10128">
        <v>282</v>
      </c>
      <c r="AF10128">
        <v>293</v>
      </c>
      <c r="AG10128">
        <v>307</v>
      </c>
      <c r="AH10128">
        <v>321</v>
      </c>
      <c r="AI10128">
        <v>339</v>
      </c>
      <c r="AJ10128">
        <v>353</v>
      </c>
    </row>
    <row r="10129" spans="1:36" x14ac:dyDescent="0.3">
      <c r="A10129">
        <v>16305</v>
      </c>
      <c r="B10129" t="s">
        <v>19</v>
      </c>
      <c r="C10129" t="s">
        <v>4</v>
      </c>
      <c r="D10129">
        <v>72</v>
      </c>
      <c r="E10129">
        <v>76</v>
      </c>
      <c r="F10129">
        <v>84</v>
      </c>
      <c r="G10129">
        <v>91</v>
      </c>
      <c r="H10129">
        <v>96</v>
      </c>
      <c r="I10129">
        <v>99</v>
      </c>
      <c r="J10129">
        <v>104</v>
      </c>
      <c r="K10129">
        <v>105</v>
      </c>
      <c r="L10129">
        <v>111</v>
      </c>
      <c r="M10129">
        <v>116</v>
      </c>
      <c r="N10129">
        <v>120</v>
      </c>
      <c r="O10129">
        <v>122</v>
      </c>
      <c r="P10129">
        <v>126</v>
      </c>
      <c r="Q10129">
        <v>134</v>
      </c>
      <c r="R10129">
        <v>139</v>
      </c>
      <c r="S10129">
        <v>146</v>
      </c>
      <c r="T10129">
        <v>155</v>
      </c>
      <c r="U10129">
        <v>162</v>
      </c>
      <c r="V10129">
        <v>168</v>
      </c>
      <c r="W10129">
        <v>173</v>
      </c>
      <c r="X10129">
        <v>177</v>
      </c>
      <c r="Y10129">
        <v>188</v>
      </c>
      <c r="Z10129">
        <v>197</v>
      </c>
      <c r="AA10129">
        <v>213</v>
      </c>
      <c r="AB10129">
        <v>221</v>
      </c>
      <c r="AC10129">
        <v>229</v>
      </c>
      <c r="AD10129">
        <v>238</v>
      </c>
      <c r="AE10129">
        <v>252</v>
      </c>
      <c r="AF10129">
        <v>263</v>
      </c>
      <c r="AG10129">
        <v>274</v>
      </c>
      <c r="AH10129">
        <v>283</v>
      </c>
      <c r="AI10129">
        <v>298</v>
      </c>
      <c r="AJ10129">
        <v>3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T 1 V z V C B r O 0 q i A A A A 9 g A A A B I A H A B D b 2 5 m a W c v U G F j a 2 F n Z S 5 4 b W w g o h g A K K A U A A A A A A A A A A A A A A A A A A A A A A A A A A A A h Y + x D o I w F E V / h X S n r 9 T F k E c d W C E x M T G u T a n Q C M X Q Y v k 3 B z / J X x C j q J v j P f c M 9 9 6 v N 9 x M X R t d 9 O B M b z O S U E Y i b V V f G V t n Z P T H e E 0 2 A r d S n W S t o 1 m 2 L p 1 c l Z H G + 3 M K E E K g Y U X 7 o Q b O W A K H s t i p R n e S f G T z X 4 6 N d V 5 a p Y n A / W u M 4 D R h n H I 2 b 0 J Y I J b G f g U + d 8 / 2 B 2 I + t n 4 c t N A u z g u E J S K 8 P 4 g H U E s D B B Q A A g A I A E 9 V c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V X N U w q 1 / L 5 s B A A A q B Q A A E w A c A E Z v c m 1 1 b G F z L 1 N l Y 3 R p b 2 4 x L m 0 g o h g A K K A U A A A A A A A A A A A A A A A A A A A A A A A A A A A A j Z R B T 8 I w G I b v J P y H p l w g Q b J 2 g h r C g R A O X s T A 1 A P h 0 G 0 V G r Z + p C s G X f h R x p / A H 7 N j C g r f A S 4 L T 7 u v 7 7 P k b S Y j q 0 C T S f l k 3 W q l W s k W w s i Y 1 O g j h I m I 1 O 5 L E + 5 5 / h X 3 / D Y l P Z J I W 6 0 Q 9 x s Z N Z f a k e E m k k l r s D Z G a v s C Z h k C L O u N f P o g U t m j g X C D G J 1 t p w P Q 1 m 2 Z N c s B N R q o F Z B I p K E S M R T D i 7 2 y F R i h s 1 c w 6 Q C S d a q D 9 5 X M 6 u V x z T y n A 4 g j S G m T 3 G v b u W 4 V y 9 s m y e l Y 6 D m Q Y S x i t 2 Y d J V Z u 7 H 5 p I j d w B g u t 8 y m O X q O 0 j d I O S m 9 Q e o v S O 4 w y D 6 U M p R y l q B t D 3 R j q x l A 3 h r o x 1 I 2 h b h x 1 4 6 g b R 9 0 4 6 s Z R N 4 6 6 c d S N o 2 4 c d e O o m 4 + 6 + a i b j 7 r 5 q J u P u v k n b t v G o V p l d Q S J J R F 6 / d t k 9 y 9 W W q T q o w T H z j 3 p l X o D O 7 I L a c p 3 s / p p Q Y t D D + X 7 X 7 e y Y S 4 W 7 V u j w r U t d t N n k Y C h Z 6 E y E r l r R 0 M a G o n U f y x d Q n k M c a F K c T X 8 P b y / + 9 w n y n 9 i O H S 8 0 6 j 7 V t W K 0 h c l 6 3 4 D U E s B A i 0 A F A A C A A g A T 1 V z V C B r O 0 q i A A A A 9 g A A A B I A A A A A A A A A A A A A A A A A A A A A A E N v b m Z p Z y 9 Q Y W N r Y W d l L n h t b F B L A Q I t A B Q A A g A I A E 9 V c 1 Q P y u m r p A A A A O k A A A A T A A A A A A A A A A A A A A A A A O 4 A A A B b Q 2 9 u d G V u d F 9 U e X B l c 1 0 u e G 1 s U E s B A i 0 A F A A C A A g A T 1 V z V M K t f y + b A Q A A K g U A A B M A A A A A A A A A A A A A A A A A 3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w A A A A A A A C H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i b G F j a S V D M y V C M 2 4 l M j A y M D A z L T I w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v Y m x h Y 2 n D s 2 5 f M j A w M 1 8 y M D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O V Q x M z o 0 M j o z M C 4 4 N j Q y N z E 1 W i I g L z 4 8 R W 5 0 c n k g V H l w Z T 0 i R m l s b E N v b H V t b l R 5 c G V z I i B W Y W x 1 Z T 0 i c 0 F 3 W U d C Z 0 0 9 I i A v P j x F b n R y e S B U e X B l P S J G a W x s Q 2 9 s d W 1 u T m F t Z X M i I F Z h b H V l P S J z W y Z x d W 9 0 O 0 N v Z G N v b S Z x d W 9 0 O y w m c X V v d D t S Y W 5 n b y B F Z G F k J n F 1 b 3 Q 7 L C Z x d W 9 0 O 1 N l e G 8 m c X V v d D s s J n F 1 b 3 Q 7 Q c O x b y Z x d W 9 0 O y w m c X V v d D t Q b 2 J s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c O z b i A y M D A z L T I w M z U v Q X V 0 b 1 J l b W 9 2 Z W R D b 2 x 1 b W 5 z M S 5 7 Q 2 9 k Y 2 9 t L D B 9 J n F 1 b 3 Q 7 L C Z x d W 9 0 O 1 N l Y 3 R p b 2 4 x L 1 B v Y m x h Y 2 n D s 2 4 g M j A w M y 0 y M D M 1 L 0 F 1 d G 9 S Z W 1 v d m V k Q 2 9 s d W 1 u c z E u e 1 J h b m d v I E V k Y W Q s M X 0 m c X V v d D s s J n F 1 b 3 Q 7 U 2 V j d G l v b j E v U G 9 i b G F j a c O z b i A y M D A z L T I w M z U v Q X V 0 b 1 J l b W 9 2 Z W R D b 2 x 1 b W 5 z M S 5 7 U 2 V 4 b y w y f S Z x d W 9 0 O y w m c X V v d D t T Z W N 0 a W 9 u M S 9 Q b 2 J s Y W N p w 7 N u I D I w M D M t M j A z N S 9 B d X R v U m V t b 3 Z l Z E N v b H V t b n M x L n t B w 7 F v L D N 9 J n F 1 b 3 Q 7 L C Z x d W 9 0 O 1 N l Y 3 R p b 2 4 x L 1 B v Y m x h Y 2 n D s 2 4 g M j A w M y 0 y M D M 1 L 0 F 1 d G 9 S Z W 1 v d m V k Q 2 9 s d W 1 u c z E u e 1 B v Y m x h Y 2 n D s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9 i b G F j a c O z b i A y M D A z L T I w M z U v Q X V 0 b 1 J l b W 9 2 Z W R D b 2 x 1 b W 5 z M S 5 7 Q 2 9 k Y 2 9 t L D B 9 J n F 1 b 3 Q 7 L C Z x d W 9 0 O 1 N l Y 3 R p b 2 4 x L 1 B v Y m x h Y 2 n D s 2 4 g M j A w M y 0 y M D M 1 L 0 F 1 d G 9 S Z W 1 v d m V k Q 2 9 s d W 1 u c z E u e 1 J h b m d v I E V k Y W Q s M X 0 m c X V v d D s s J n F 1 b 3 Q 7 U 2 V j d G l v b j E v U G 9 i b G F j a c O z b i A y M D A z L T I w M z U v Q X V 0 b 1 J l b W 9 2 Z W R D b 2 x 1 b W 5 z M S 5 7 U 2 V 4 b y w y f S Z x d W 9 0 O y w m c X V v d D t T Z W N 0 a W 9 u M S 9 Q b 2 J s Y W N p w 7 N u I D I w M D M t M j A z N S 9 B d X R v U m V t b 3 Z l Z E N v b H V t b n M x L n t B w 7 F v L D N 9 J n F 1 b 3 Q 7 L C Z x d W 9 0 O 1 N l Y 3 R p b 2 4 x L 1 B v Y m x h Y 2 n D s 2 4 g M j A w M y 0 y M D M 1 L 0 F 1 d G 9 S Z W 1 v d m V k Q 2 9 s d W 1 u c z E u e 1 B v Y m x h Y 2 n D s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Y m x h Y 2 k l Q z M l Q j N u J T I w M j A w M y 0 y M D M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J T I w M j A w M y 0 y M D M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J T I w M j A w M y 0 y M D M 1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J T I w M j A w M y 0 y M D M 1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X U D / k B 7 V E e 5 m C t 9 V 9 b 5 2 g A A A A A C A A A A A A A Q Z g A A A A E A A C A A A A A e n C 2 u / V I S b T 3 v n 1 m i s X U B m H F + P 5 Q d E l i h C i J D r N B A i g A A A A A O g A A A A A I A A C A A A A C s O d Q X m r z g O i 6 2 K / O C U y K L I X z I Y s w + 5 g D F O k 1 x v l n F X V A A A A D N 4 p M T R H S Q F C 3 u I Q 2 0 N h c g V J 9 x x 6 C d x 3 G T l m L + V w G W N w n 5 4 / Y U B k b W w 9 U s T / E q f I s z H 7 c D 7 K J I n e H R m F S P k + o i p B b f p X P 4 Y J o m R h s b e M F P F k A A A A A 3 G F T T k A + Q F b f w g T E 9 0 y B s G r 2 8 V R j d b q U r J H l E Y O a i r T H W Y t 0 M v r E o G S Z b v 5 8 m 7 H K O W 2 Z H o N F i f g Y P 2 K 7 3 1 x g c < / D a t a M a s h u p > 
</file>

<file path=customXml/itemProps1.xml><?xml version="1.0" encoding="utf-8"?>
<ds:datastoreItem xmlns:ds="http://schemas.openxmlformats.org/officeDocument/2006/customXml" ds:itemID="{F8EAE057-E2AF-4F64-8DA1-A3DD1ED08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blación 2003-2035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19T13:23:13Z</dcterms:created>
  <dcterms:modified xsi:type="dcterms:W3CDTF">2022-03-19T13:42:37Z</dcterms:modified>
</cp:coreProperties>
</file>